6" s="3"/>
      <c r="AU13126" s="5"/>
      <c r="AV13126" s="3"/>
      <c r="AW13126" s="3"/>
      <c r="AX13126" s="3"/>
      <c r="AY13126" s="3"/>
      <c r="AZ13126" s="3"/>
      <c r="BA13126" s="3"/>
      <c r="BB13126" s="3"/>
      <c r="BC13126" s="3"/>
      <c r="BD13126" s="3"/>
      <c r="BE13126" s="3"/>
      <c r="BF13126" s="3"/>
      <c r="BG13126" s="3"/>
    </row>
    <row r="13127" spans="1:59" x14ac:dyDescent="0.25">
      <c r="A13127" s="2"/>
      <c r="B13127" s="5"/>
      <c r="C13127" s="5"/>
      <c r="D13127" s="5"/>
      <c r="E13127" s="5"/>
      <c r="F13127" s="5"/>
      <c r="G13127" s="5"/>
      <c r="H13127" s="5"/>
      <c r="I13127" s="3"/>
      <c r="J13127" s="5"/>
      <c r="K13127" s="5"/>
      <c r="L13127" s="5"/>
      <c r="M13127" s="5"/>
      <c r="AJ13127" s="5"/>
      <c r="AK13127" s="5"/>
      <c r="AL13127" s="5"/>
      <c r="AM13127" s="5"/>
      <c r="AN13127" s="5"/>
      <c r="AO13127" s="5"/>
      <c r="AP13127" s="5"/>
      <c r="AQ13127" s="5"/>
      <c r="AR13127" s="5"/>
      <c r="AS13127" s="5"/>
      <c r="AT13127" s="3"/>
      <c r="AU13127" s="5"/>
      <c r="AV13127" s="3"/>
      <c r="AW13127" s="3"/>
      <c r="AX13127" s="3"/>
      <c r="AY13127" s="3"/>
      <c r="AZ13127" s="3"/>
      <c r="BA13127" s="3"/>
      <c r="BB13127" s="3"/>
      <c r="BC13127" s="3"/>
      <c r="BD13127" s="3"/>
      <c r="BE13127" s="3"/>
      <c r="BF13127" s="3"/>
      <c r="BG13127" s="3"/>
    </row>
    <row r="13128" spans="1:59" x14ac:dyDescent="0.25">
      <c r="A13128" s="2"/>
      <c r="B13128" s="5"/>
      <c r="C13128" s="5"/>
      <c r="D13128" s="5"/>
      <c r="E13128" s="5"/>
      <c r="F13128" s="5"/>
      <c r="G13128" s="5"/>
      <c r="H13128" s="5"/>
      <c r="I13128" s="3"/>
      <c r="J13128" s="5"/>
      <c r="K13128" s="5"/>
      <c r="L13128" s="5"/>
      <c r="M13128" s="5"/>
      <c r="AJ13128" s="5"/>
      <c r="AK13128" s="5"/>
      <c r="AL13128" s="5"/>
      <c r="AM13128" s="5"/>
      <c r="AN13128" s="5"/>
      <c r="AO13128" s="5"/>
      <c r="AP13128" s="5"/>
      <c r="AQ13128" s="5"/>
      <c r="AR13128" s="5"/>
      <c r="AS13128" s="5"/>
      <c r="AT13128" s="3"/>
      <c r="AU13128" s="5"/>
      <c r="AV13128" s="3"/>
      <c r="AW13128" s="3"/>
      <c r="AX13128" s="3"/>
      <c r="AY13128" s="3"/>
      <c r="AZ13128" s="3"/>
      <c r="BA13128" s="3"/>
      <c r="BB13128" s="3"/>
      <c r="BC13128" s="3"/>
      <c r="BD13128" s="3"/>
      <c r="BE13128" s="3"/>
      <c r="BF13128" s="3"/>
      <c r="BG13128" s="3"/>
    </row>
    <row r="13129" spans="1:59" x14ac:dyDescent="0.25">
      <c r="A13129" s="2"/>
      <c r="B13129" s="5"/>
      <c r="C13129" s="5"/>
      <c r="D13129" s="5"/>
      <c r="E13129" s="5"/>
      <c r="F13129" s="5"/>
      <c r="G13129" s="5"/>
      <c r="H13129" s="5"/>
      <c r="I13129" s="3"/>
      <c r="J13129" s="5"/>
      <c r="K13129" s="5"/>
      <c r="L13129" s="5"/>
      <c r="M13129" s="5"/>
      <c r="AJ13129" s="5"/>
      <c r="AK13129" s="5"/>
      <c r="AL13129" s="5"/>
      <c r="AM13129" s="5"/>
      <c r="AN13129" s="5"/>
      <c r="AO13129" s="5"/>
      <c r="AP13129" s="5"/>
      <c r="AQ13129" s="5"/>
      <c r="AR13129" s="5"/>
      <c r="AS13129" s="5"/>
      <c r="AT13129" s="3"/>
      <c r="AU13129" s="5"/>
      <c r="AV13129" s="3"/>
      <c r="AW13129" s="3"/>
      <c r="AX13129" s="3"/>
      <c r="AY13129" s="3"/>
      <c r="AZ13129" s="3"/>
      <c r="BA13129" s="3"/>
      <c r="BB13129" s="3"/>
      <c r="BC13129" s="3"/>
      <c r="BD13129" s="3"/>
      <c r="BE13129" s="3"/>
      <c r="BF13129" s="3"/>
      <c r="BG13129" s="3"/>
    </row>
    <row r="13130" spans="1:59" x14ac:dyDescent="0.25">
      <c r="A13130" s="2"/>
      <c r="B13130" s="5"/>
      <c r="C13130" s="5"/>
      <c r="D13130" s="5"/>
      <c r="E13130" s="5"/>
      <c r="F13130" s="5"/>
      <c r="G13130" s="5"/>
      <c r="H13130" s="5"/>
      <c r="I13130" s="3"/>
      <c r="J13130" s="5"/>
      <c r="K13130" s="5"/>
      <c r="L13130" s="5"/>
      <c r="M13130" s="5"/>
      <c r="AJ13130" s="5"/>
      <c r="AK13130" s="5"/>
      <c r="AL13130" s="5"/>
      <c r="AM13130" s="5"/>
      <c r="AN13130" s="5"/>
      <c r="AO13130" s="5"/>
      <c r="AP13130" s="5"/>
      <c r="AQ13130" s="5"/>
      <c r="AR13130" s="5"/>
      <c r="AS13130" s="5"/>
      <c r="AT13130" s="3"/>
      <c r="AU13130" s="5"/>
      <c r="AV13130" s="3"/>
      <c r="AW13130" s="3"/>
      <c r="AX13130" s="3"/>
      <c r="AY13130" s="3"/>
      <c r="AZ13130" s="3"/>
      <c r="BA13130" s="3"/>
      <c r="BB13130" s="3"/>
      <c r="BC13130" s="3"/>
      <c r="BD13130" s="3"/>
      <c r="BE13130" s="3"/>
      <c r="BF13130" s="3"/>
      <c r="BG13130" s="3"/>
    </row>
    <row r="13131" spans="1:59" x14ac:dyDescent="0.25">
      <c r="A13131" s="2"/>
      <c r="B13131" s="5"/>
      <c r="C13131" s="5"/>
      <c r="D13131" s="5"/>
      <c r="E13131" s="5"/>
      <c r="F13131" s="5"/>
      <c r="G13131" s="5"/>
      <c r="H13131" s="5"/>
      <c r="I13131" s="3"/>
      <c r="J13131" s="5"/>
      <c r="K13131" s="5"/>
      <c r="L13131" s="5"/>
      <c r="M13131" s="5"/>
      <c r="AJ13131" s="5"/>
      <c r="AK13131" s="5"/>
      <c r="AL13131" s="5"/>
      <c r="AM13131" s="5"/>
      <c r="AN13131" s="5"/>
      <c r="AO13131" s="5"/>
      <c r="AP13131" s="5"/>
      <c r="AQ13131" s="5"/>
      <c r="AR13131" s="5"/>
      <c r="AS13131" s="5"/>
      <c r="AT13131" s="3"/>
      <c r="AU13131" s="5"/>
      <c r="AV13131" s="3"/>
      <c r="AW13131" s="3"/>
      <c r="AX13131" s="3"/>
      <c r="AY13131" s="3"/>
      <c r="AZ13131" s="3"/>
      <c r="BA13131" s="3"/>
      <c r="BB13131" s="3"/>
      <c r="BC13131" s="3"/>
      <c r="BD13131" s="3"/>
      <c r="BE13131" s="3"/>
      <c r="BF13131" s="3"/>
      <c r="BG13131" s="3"/>
    </row>
    <row r="13132" spans="1:59" x14ac:dyDescent="0.25">
      <c r="A13132" s="2"/>
      <c r="B13132" s="5"/>
      <c r="C13132" s="5"/>
      <c r="D13132" s="5"/>
      <c r="E13132" s="5"/>
      <c r="F13132" s="5"/>
      <c r="G13132" s="5"/>
      <c r="H13132" s="5"/>
      <c r="I13132" s="3"/>
      <c r="J13132" s="5"/>
      <c r="K13132" s="5"/>
      <c r="L13132" s="5"/>
      <c r="M13132" s="5"/>
      <c r="AJ13132" s="5"/>
      <c r="AK13132" s="5"/>
      <c r="AL13132" s="5"/>
      <c r="AM13132" s="5"/>
      <c r="AN13132" s="5"/>
      <c r="AO13132" s="5"/>
      <c r="AP13132" s="5"/>
      <c r="AQ13132" s="5"/>
      <c r="AR13132" s="5"/>
      <c r="AS13132" s="5"/>
      <c r="AT13132" s="3"/>
      <c r="AU13132" s="5"/>
      <c r="AV13132" s="3"/>
      <c r="AW13132" s="3"/>
      <c r="AX13132" s="3"/>
      <c r="AY13132" s="3"/>
      <c r="AZ13132" s="3"/>
      <c r="BA13132" s="3"/>
      <c r="BB13132" s="3"/>
      <c r="BC13132" s="3"/>
      <c r="BD13132" s="3"/>
      <c r="BE13132" s="3"/>
      <c r="BF13132" s="3"/>
      <c r="BG13132" s="3"/>
    </row>
    <row r="13133" spans="1:59" x14ac:dyDescent="0.25">
      <c r="A13133" s="2"/>
      <c r="B13133" s="5"/>
      <c r="C13133" s="5"/>
      <c r="D13133" s="5"/>
      <c r="E13133" s="5"/>
      <c r="F13133" s="5"/>
      <c r="G13133" s="5"/>
      <c r="H13133" s="5"/>
      <c r="I13133" s="3"/>
      <c r="J13133" s="5"/>
      <c r="K13133" s="5"/>
      <c r="L13133" s="5"/>
      <c r="M13133" s="5"/>
      <c r="AJ13133" s="5"/>
      <c r="AK13133" s="5"/>
      <c r="AL13133" s="5"/>
      <c r="AM13133" s="5"/>
      <c r="AN13133" s="5"/>
      <c r="AO13133" s="5"/>
      <c r="AP13133" s="5"/>
      <c r="AQ13133" s="5"/>
      <c r="AR13133" s="5"/>
      <c r="AS13133" s="5"/>
      <c r="AT13133" s="3"/>
      <c r="AU13133" s="5"/>
      <c r="AV13133" s="3"/>
      <c r="AW13133" s="3"/>
      <c r="AX13133" s="3"/>
      <c r="AY13133" s="3"/>
      <c r="AZ13133" s="3"/>
      <c r="BA13133" s="3"/>
      <c r="BB13133" s="3"/>
      <c r="BC13133" s="3"/>
      <c r="BD13133" s="3"/>
      <c r="BE13133" s="3"/>
      <c r="BF13133" s="3"/>
      <c r="BG13133" s="3"/>
    </row>
    <row r="13134" spans="1:59" x14ac:dyDescent="0.25">
      <c r="A13134" s="2"/>
      <c r="B13134" s="5"/>
      <c r="C13134" s="5"/>
      <c r="D13134" s="5"/>
      <c r="E13134" s="5"/>
      <c r="F13134" s="5"/>
      <c r="G13134" s="5"/>
      <c r="H13134" s="5"/>
      <c r="I13134" s="3"/>
      <c r="J13134" s="5"/>
      <c r="K13134" s="5"/>
      <c r="L13134" s="5"/>
      <c r="M13134" s="5"/>
      <c r="AJ13134" s="5"/>
      <c r="AK13134" s="5"/>
      <c r="AL13134" s="5"/>
      <c r="AM13134" s="5"/>
      <c r="AN13134" s="5"/>
      <c r="AO13134" s="5"/>
      <c r="AP13134" s="5"/>
      <c r="AQ13134" s="5"/>
      <c r="AR13134" s="5"/>
      <c r="AS13134" s="5"/>
      <c r="AT13134" s="3"/>
      <c r="AU13134" s="5"/>
      <c r="AV13134" s="3"/>
      <c r="AW13134" s="3"/>
      <c r="AX13134" s="3"/>
      <c r="AY13134" s="3"/>
      <c r="AZ13134" s="3"/>
      <c r="BA13134" s="3"/>
      <c r="BB13134" s="3"/>
      <c r="BC13134" s="3"/>
      <c r="BD13134" s="3"/>
      <c r="BE13134" s="3"/>
      <c r="BF13134" s="3"/>
      <c r="BG13134" s="3"/>
    </row>
    <row r="13135" spans="1:59" x14ac:dyDescent="0.25">
      <c r="A13135" s="2"/>
      <c r="B13135" s="5"/>
      <c r="C13135" s="5"/>
      <c r="D13135" s="5"/>
      <c r="E13135" s="5"/>
      <c r="F13135" s="5"/>
      <c r="G13135" s="5"/>
      <c r="H13135" s="5"/>
      <c r="I13135" s="3"/>
      <c r="J13135" s="5"/>
      <c r="K13135" s="5"/>
      <c r="L13135" s="5"/>
      <c r="M13135" s="5"/>
      <c r="AJ13135" s="5"/>
      <c r="AK13135" s="5"/>
      <c r="AL13135" s="5"/>
      <c r="AM13135" s="5"/>
      <c r="AN13135" s="5"/>
      <c r="AO13135" s="5"/>
      <c r="AP13135" s="5"/>
      <c r="AQ13135" s="5"/>
      <c r="AR13135" s="5"/>
      <c r="AS13135" s="5"/>
      <c r="AT13135" s="3"/>
      <c r="AU13135" s="5"/>
      <c r="AV13135" s="3"/>
      <c r="AW13135" s="3"/>
      <c r="AX13135" s="3"/>
      <c r="AY13135" s="3"/>
      <c r="AZ13135" s="3"/>
      <c r="BA13135" s="3"/>
      <c r="BB13135" s="3"/>
      <c r="BC13135" s="3"/>
      <c r="BD13135" s="3"/>
      <c r="BE13135" s="3"/>
      <c r="BF13135" s="3"/>
      <c r="BG13135" s="3"/>
    </row>
    <row r="13136" spans="1:59" x14ac:dyDescent="0.25">
      <c r="A13136" s="2"/>
      <c r="B13136" s="5"/>
      <c r="C13136" s="5"/>
      <c r="D13136" s="5"/>
      <c r="E13136" s="5"/>
      <c r="F13136" s="5"/>
      <c r="G13136" s="5"/>
      <c r="H13136" s="5"/>
      <c r="I13136" s="3"/>
      <c r="J13136" s="5"/>
      <c r="K13136" s="5"/>
      <c r="L13136" s="5"/>
      <c r="M13136" s="5"/>
      <c r="AJ13136" s="5"/>
      <c r="AK13136" s="5"/>
      <c r="AL13136" s="5"/>
      <c r="AM13136" s="5"/>
      <c r="AN13136" s="5"/>
      <c r="AO13136" s="5"/>
      <c r="AP13136" s="5"/>
      <c r="AQ13136" s="5"/>
      <c r="AR13136" s="5"/>
      <c r="AS13136" s="5"/>
      <c r="AT13136" s="3"/>
      <c r="AU13136" s="5"/>
      <c r="AV13136" s="3"/>
      <c r="AW13136" s="3"/>
      <c r="AX13136" s="3"/>
      <c r="AY13136" s="3"/>
      <c r="AZ13136" s="3"/>
      <c r="BA13136" s="3"/>
      <c r="BB13136" s="3"/>
      <c r="BC13136" s="3"/>
      <c r="BD13136" s="3"/>
      <c r="BE13136" s="3"/>
      <c r="BF13136" s="3"/>
      <c r="BG13136" s="3"/>
    </row>
    <row r="13137" spans="1:59" x14ac:dyDescent="0.25">
      <c r="A13137" s="2"/>
      <c r="B13137" s="5"/>
      <c r="C13137" s="5"/>
      <c r="D13137" s="5"/>
      <c r="E13137" s="5"/>
      <c r="F13137" s="5"/>
      <c r="G13137" s="5"/>
      <c r="H13137" s="5"/>
      <c r="I13137" s="3"/>
      <c r="J13137" s="5"/>
      <c r="K13137" s="5"/>
      <c r="L13137" s="5"/>
      <c r="M13137" s="5"/>
      <c r="AJ13137" s="5"/>
      <c r="AK13137" s="5"/>
      <c r="AL13137" s="5"/>
      <c r="AM13137" s="5"/>
      <c r="AN13137" s="5"/>
      <c r="AO13137" s="5"/>
      <c r="AP13137" s="5"/>
      <c r="AQ13137" s="5"/>
      <c r="AR13137" s="5"/>
      <c r="AS13137" s="5"/>
      <c r="AT13137" s="3"/>
      <c r="AU13137" s="5"/>
      <c r="AV13137" s="3"/>
      <c r="AW13137" s="3"/>
      <c r="AX13137" s="3"/>
      <c r="AY13137" s="3"/>
      <c r="AZ13137" s="3"/>
      <c r="BA13137" s="3"/>
      <c r="BB13137" s="3"/>
      <c r="BC13137" s="3"/>
      <c r="BD13137" s="3"/>
      <c r="BE13137" s="3"/>
      <c r="BF13137" s="3"/>
      <c r="BG13137" s="3"/>
    </row>
    <row r="13138" spans="1:59" x14ac:dyDescent="0.25">
      <c r="A13138" s="2"/>
      <c r="B13138" s="5"/>
      <c r="C13138" s="5"/>
      <c r="D13138" s="5"/>
      <c r="E13138" s="5"/>
      <c r="F13138" s="5"/>
      <c r="G13138" s="5"/>
      <c r="H13138" s="5"/>
      <c r="I13138" s="3"/>
      <c r="J13138" s="5"/>
      <c r="K13138" s="5"/>
      <c r="L13138" s="5"/>
      <c r="M13138" s="5"/>
      <c r="AJ13138" s="5"/>
      <c r="AK13138" s="5"/>
      <c r="AL13138" s="5"/>
      <c r="AM13138" s="5"/>
      <c r="AN13138" s="5"/>
      <c r="AO13138" s="5"/>
      <c r="AP13138" s="5"/>
      <c r="AQ13138" s="5"/>
      <c r="AR13138" s="5"/>
      <c r="AS13138" s="5"/>
      <c r="AT13138" s="3"/>
      <c r="AU13138" s="5"/>
      <c r="AV13138" s="3"/>
      <c r="AW13138" s="3"/>
      <c r="AX13138" s="3"/>
      <c r="AY13138" s="3"/>
      <c r="AZ13138" s="3"/>
      <c r="BA13138" s="3"/>
      <c r="BB13138" s="3"/>
      <c r="BC13138" s="3"/>
      <c r="BD13138" s="3"/>
      <c r="BE13138" s="3"/>
      <c r="BF13138" s="3"/>
      <c r="BG13138" s="3"/>
    </row>
    <row r="13139" spans="1:59" x14ac:dyDescent="0.25">
      <c r="A13139" s="2"/>
      <c r="B13139" s="5"/>
      <c r="C13139" s="5"/>
      <c r="D13139" s="5"/>
      <c r="E13139" s="5"/>
      <c r="F13139" s="5"/>
      <c r="G13139" s="5"/>
      <c r="H13139" s="5"/>
      <c r="I13139" s="3"/>
      <c r="J13139" s="5"/>
      <c r="K13139" s="5"/>
      <c r="L13139" s="5"/>
      <c r="M13139" s="5"/>
      <c r="AJ13139" s="5"/>
      <c r="AK13139" s="5"/>
      <c r="AL13139" s="5"/>
      <c r="AM13139" s="5"/>
      <c r="AN13139" s="5"/>
      <c r="AO13139" s="5"/>
      <c r="AP13139" s="5"/>
      <c r="AQ13139" s="5"/>
      <c r="AR13139" s="5"/>
      <c r="AS13139" s="5"/>
      <c r="AT13139" s="3"/>
      <c r="AU13139" s="5"/>
      <c r="AV13139" s="3"/>
      <c r="AW13139" s="3"/>
      <c r="AX13139" s="3"/>
      <c r="AY13139" s="3"/>
      <c r="AZ13139" s="3"/>
      <c r="BA13139" s="3"/>
      <c r="BB13139" s="3"/>
      <c r="BC13139" s="3"/>
      <c r="BD13139" s="3"/>
      <c r="BE13139" s="3"/>
      <c r="BF13139" s="3"/>
      <c r="BG13139" s="3"/>
    </row>
    <row r="13140" spans="1:59" x14ac:dyDescent="0.25">
      <c r="A13140" s="2"/>
      <c r="B13140" s="5"/>
      <c r="C13140" s="5"/>
      <c r="D13140" s="5"/>
      <c r="E13140" s="5"/>
      <c r="F13140" s="5"/>
      <c r="G13140" s="5"/>
      <c r="H13140" s="5"/>
      <c r="I13140" s="5"/>
      <c r="J13140" s="5"/>
      <c r="K13140" s="5"/>
      <c r="L13140" s="5"/>
      <c r="M13140" s="5"/>
      <c r="AJ13140" s="5"/>
      <c r="AK13140" s="5"/>
      <c r="AL13140" s="5"/>
      <c r="AM13140" s="5"/>
      <c r="AN13140" s="5"/>
      <c r="AO13140" s="5"/>
      <c r="AP13140" s="5"/>
      <c r="AQ13140" s="5"/>
      <c r="AR13140" s="5"/>
      <c r="AS13140" s="5"/>
      <c r="AT13140" s="3"/>
      <c r="AU13140" s="5"/>
      <c r="AV13140" s="3"/>
      <c r="AW13140" s="3"/>
      <c r="AX13140" s="3"/>
      <c r="AY13140" s="3"/>
      <c r="AZ13140" s="3"/>
      <c r="BA13140" s="3"/>
      <c r="BB13140" s="3"/>
      <c r="BC13140" s="3"/>
      <c r="BD13140" s="3"/>
      <c r="BE13140" s="3"/>
      <c r="BF13140" s="3"/>
      <c r="BG13140" s="3"/>
    </row>
    <row r="13141" spans="1:59" x14ac:dyDescent="0.25">
      <c r="A13141" s="2"/>
      <c r="B13141" s="5"/>
      <c r="C13141" s="5"/>
      <c r="D13141" s="5"/>
      <c r="E13141" s="5"/>
      <c r="F13141" s="5"/>
      <c r="G13141" s="5"/>
      <c r="H13141" s="5"/>
      <c r="I13141" s="5"/>
      <c r="J13141" s="5"/>
      <c r="K13141" s="5"/>
      <c r="L13141" s="5"/>
      <c r="M13141" s="5"/>
      <c r="AJ13141" s="5"/>
      <c r="AK13141" s="5"/>
      <c r="AL13141" s="5"/>
      <c r="AM13141" s="5"/>
      <c r="AN13141" s="5"/>
      <c r="AO13141" s="5"/>
      <c r="AP13141" s="5"/>
      <c r="AQ13141" s="5"/>
      <c r="AR13141" s="5"/>
      <c r="AS13141" s="5"/>
      <c r="AT13141" s="3"/>
      <c r="AU13141" s="5"/>
      <c r="AV13141" s="3"/>
      <c r="AW13141" s="3"/>
      <c r="AX13141" s="3"/>
      <c r="AY13141" s="3"/>
      <c r="AZ13141" s="3"/>
      <c r="BA13141" s="3"/>
      <c r="BB13141" s="3"/>
      <c r="BC13141" s="3"/>
      <c r="BD13141" s="3"/>
      <c r="BE13141" s="3"/>
      <c r="BF13141" s="3"/>
      <c r="BG13141" s="3"/>
    </row>
    <row r="13142" spans="1:59" x14ac:dyDescent="0.25">
      <c r="A13142" s="2"/>
      <c r="B13142" s="5"/>
      <c r="C13142" s="5"/>
      <c r="D13142" s="5"/>
      <c r="E13142" s="5"/>
      <c r="F13142" s="5"/>
      <c r="G13142" s="5"/>
      <c r="H13142" s="5"/>
      <c r="I13142" s="5"/>
      <c r="J13142" s="5"/>
      <c r="K13142" s="5"/>
      <c r="L13142" s="5"/>
      <c r="M13142" s="5"/>
      <c r="AJ13142" s="5"/>
      <c r="AK13142" s="5"/>
      <c r="AL13142" s="5"/>
      <c r="AM13142" s="5"/>
      <c r="AN13142" s="5"/>
      <c r="AO13142" s="5"/>
      <c r="AP13142" s="5"/>
      <c r="AQ13142" s="5"/>
      <c r="AR13142" s="5"/>
      <c r="AS13142" s="5"/>
      <c r="AT13142" s="3"/>
      <c r="AU13142" s="5"/>
      <c r="AV13142" s="3"/>
      <c r="AW13142" s="3"/>
      <c r="AX13142" s="3"/>
      <c r="AY13142" s="3"/>
      <c r="AZ13142" s="3"/>
      <c r="BA13142" s="3"/>
      <c r="BB13142" s="3"/>
      <c r="BC13142" s="3"/>
      <c r="BD13142" s="3"/>
      <c r="BE13142" s="3"/>
      <c r="BF13142" s="3"/>
      <c r="BG13142" s="3"/>
    </row>
    <row r="13143" spans="1:59" x14ac:dyDescent="0.25">
      <c r="A13143" s="2"/>
      <c r="B13143" s="5"/>
      <c r="C13143" s="5"/>
      <c r="D13143" s="5"/>
      <c r="E13143" s="5"/>
      <c r="F13143" s="5"/>
      <c r="G13143" s="5"/>
      <c r="H13143" s="5"/>
      <c r="I13143" s="3"/>
      <c r="J13143" s="5"/>
      <c r="K13143" s="5"/>
      <c r="L13143" s="5"/>
      <c r="M13143" s="5"/>
      <c r="AJ13143" s="5"/>
      <c r="AK13143" s="5"/>
      <c r="AL13143" s="5"/>
      <c r="AM13143" s="5"/>
      <c r="AN13143" s="5"/>
      <c r="AO13143" s="5"/>
      <c r="AP13143" s="5"/>
      <c r="AQ13143" s="5"/>
      <c r="AR13143" s="5"/>
      <c r="AS13143" s="5"/>
      <c r="AT13143" s="3"/>
      <c r="AU13143" s="5"/>
      <c r="AV13143" s="3"/>
      <c r="AW13143" s="3"/>
      <c r="AX13143" s="3"/>
      <c r="AY13143" s="3"/>
      <c r="AZ13143" s="3"/>
      <c r="BA13143" s="3"/>
      <c r="BB13143" s="3"/>
      <c r="BC13143" s="3"/>
      <c r="BD13143" s="3"/>
      <c r="BE13143" s="3"/>
      <c r="BF13143" s="3"/>
      <c r="BG13143" s="3"/>
    </row>
    <row r="13144" spans="1:59" x14ac:dyDescent="0.25">
      <c r="A13144" s="2"/>
      <c r="B13144" s="5"/>
      <c r="C13144" s="5"/>
      <c r="D13144" s="5"/>
      <c r="E13144" s="5"/>
      <c r="F13144" s="5"/>
      <c r="G13144" s="5"/>
      <c r="H13144" s="5"/>
      <c r="I13144" s="3"/>
      <c r="J13144" s="5"/>
      <c r="K13144" s="5"/>
      <c r="L13144" s="5"/>
      <c r="M13144" s="5"/>
      <c r="AJ13144" s="5"/>
      <c r="AK13144" s="5"/>
      <c r="AL13144" s="5"/>
      <c r="AM13144" s="5"/>
      <c r="AN13144" s="5"/>
      <c r="AO13144" s="5"/>
      <c r="AP13144" s="5"/>
      <c r="AQ13144" s="5"/>
      <c r="AR13144" s="5"/>
      <c r="AS13144" s="5"/>
      <c r="AT13144" s="3"/>
      <c r="AU13144" s="5"/>
      <c r="AV13144" s="3"/>
      <c r="AW13144" s="3"/>
      <c r="AX13144" s="3"/>
      <c r="AY13144" s="3"/>
      <c r="AZ13144" s="3"/>
      <c r="BA13144" s="3"/>
      <c r="BB13144" s="3"/>
      <c r="BC13144" s="3"/>
      <c r="BD13144" s="3"/>
      <c r="BE13144" s="3"/>
      <c r="BF13144" s="3"/>
      <c r="BG13144" s="3"/>
    </row>
    <row r="13145" spans="1:59" x14ac:dyDescent="0.25">
      <c r="A13145" s="2"/>
      <c r="B13145" s="5"/>
      <c r="C13145" s="5"/>
      <c r="D13145" s="5"/>
      <c r="E13145" s="5"/>
      <c r="F13145" s="5"/>
      <c r="G13145" s="5"/>
      <c r="H13145" s="5"/>
      <c r="I13145" s="3"/>
      <c r="J13145" s="5"/>
      <c r="K13145" s="5"/>
      <c r="L13145" s="5"/>
      <c r="M13145" s="5"/>
      <c r="AJ13145" s="5"/>
      <c r="AK13145" s="5"/>
      <c r="AL13145" s="5"/>
      <c r="AM13145" s="5"/>
      <c r="AN13145" s="5"/>
      <c r="AO13145" s="5"/>
      <c r="AP13145" s="5"/>
      <c r="AQ13145" s="5"/>
      <c r="AR13145" s="5"/>
      <c r="AS13145" s="5"/>
      <c r="AT13145" s="3"/>
      <c r="AU13145" s="5"/>
      <c r="AV13145" s="3"/>
      <c r="AW13145" s="3"/>
      <c r="AX13145" s="3"/>
      <c r="AY13145" s="3"/>
      <c r="AZ13145" s="3"/>
      <c r="BA13145" s="3"/>
      <c r="BB13145" s="3"/>
      <c r="BC13145" s="3"/>
      <c r="BD13145" s="3"/>
      <c r="BE13145" s="3"/>
      <c r="BF13145" s="3"/>
      <c r="BG13145" s="3"/>
    </row>
    <row r="13146" spans="1:59" x14ac:dyDescent="0.25">
      <c r="A13146" s="2"/>
      <c r="B13146" s="5"/>
      <c r="C13146" s="5"/>
      <c r="D13146" s="5"/>
      <c r="E13146" s="5"/>
      <c r="F13146" s="5"/>
      <c r="G13146" s="5"/>
      <c r="H13146" s="5"/>
      <c r="I13146" s="3"/>
      <c r="J13146" s="5"/>
      <c r="K13146" s="5"/>
      <c r="L13146" s="5"/>
      <c r="M13146" s="5"/>
      <c r="AJ13146" s="5"/>
      <c r="AK13146" s="5"/>
      <c r="AL13146" s="5"/>
      <c r="AM13146" s="5"/>
      <c r="AN13146" s="5"/>
      <c r="AO13146" s="5"/>
      <c r="AP13146" s="5"/>
      <c r="AQ13146" s="5"/>
      <c r="AR13146" s="5"/>
      <c r="AS13146" s="5"/>
      <c r="AT13146" s="3"/>
      <c r="AU13146" s="5"/>
      <c r="AV13146" s="3"/>
      <c r="AW13146" s="3"/>
      <c r="AX13146" s="3"/>
      <c r="AY13146" s="3"/>
      <c r="AZ13146" s="3"/>
      <c r="BA13146" s="3"/>
      <c r="BB13146" s="3"/>
      <c r="BC13146" s="3"/>
      <c r="BD13146" s="3"/>
      <c r="BE13146" s="3"/>
      <c r="BF13146" s="3"/>
      <c r="BG13146" s="3"/>
    </row>
    <row r="13147" spans="1:59" x14ac:dyDescent="0.25">
      <c r="A13147" s="2"/>
      <c r="B13147" s="5"/>
      <c r="C13147" s="5"/>
      <c r="D13147" s="5"/>
      <c r="E13147" s="5"/>
      <c r="F13147" s="5"/>
      <c r="G13147" s="5"/>
      <c r="H13147" s="5"/>
      <c r="I13147" s="5"/>
      <c r="J13147" s="5"/>
      <c r="K13147" s="5"/>
      <c r="L13147" s="5"/>
      <c r="M13147" s="5"/>
      <c r="AJ13147" s="5"/>
      <c r="AK13147" s="5"/>
      <c r="AL13147" s="5"/>
      <c r="AM13147" s="5"/>
      <c r="AN13147" s="5"/>
      <c r="AO13147" s="5"/>
      <c r="AP13147" s="5"/>
      <c r="AQ13147" s="5"/>
      <c r="AR13147" s="5"/>
      <c r="AS13147" s="5"/>
      <c r="AT13147" s="3"/>
      <c r="AU13147" s="5"/>
      <c r="AV13147" s="3"/>
      <c r="AW13147" s="3"/>
      <c r="AX13147" s="3"/>
      <c r="AY13147" s="3"/>
      <c r="AZ13147" s="3"/>
      <c r="BA13147" s="3"/>
      <c r="BB13147" s="3"/>
      <c r="BC13147" s="3"/>
      <c r="BD13147" s="3"/>
      <c r="BE13147" s="3"/>
      <c r="BF13147" s="3"/>
      <c r="BG13147" s="3"/>
    </row>
    <row r="13148" spans="1:59" x14ac:dyDescent="0.25">
      <c r="A13148" s="2"/>
      <c r="B13148" s="5"/>
      <c r="C13148" s="5"/>
      <c r="D13148" s="5"/>
      <c r="E13148" s="5"/>
      <c r="F13148" s="5"/>
      <c r="G13148" s="5"/>
      <c r="H13148" s="5"/>
      <c r="I13148" s="5"/>
      <c r="J13148" s="5"/>
      <c r="K13148" s="5"/>
      <c r="L13148" s="5"/>
      <c r="M13148" s="5"/>
      <c r="AJ13148" s="5"/>
      <c r="AK13148" s="5"/>
      <c r="AL13148" s="5"/>
      <c r="AM13148" s="5"/>
      <c r="AN13148" s="5"/>
      <c r="AO13148" s="5"/>
      <c r="AP13148" s="5"/>
      <c r="AQ13148" s="5"/>
      <c r="AR13148" s="5"/>
      <c r="AS13148" s="5"/>
      <c r="AT13148" s="3"/>
      <c r="AU13148" s="5"/>
      <c r="AV13148" s="3"/>
      <c r="AW13148" s="3"/>
      <c r="AX13148" s="3"/>
      <c r="AY13148" s="3"/>
      <c r="AZ13148" s="3"/>
      <c r="BA13148" s="3"/>
      <c r="BB13148" s="3"/>
      <c r="BC13148" s="3"/>
      <c r="BD13148" s="3"/>
      <c r="BE13148" s="3"/>
      <c r="BF13148" s="3"/>
      <c r="BG13148" s="3"/>
    </row>
    <row r="13149" spans="1:59" x14ac:dyDescent="0.25">
      <c r="A13149" s="2"/>
      <c r="B13149" s="5"/>
      <c r="C13149" s="5"/>
      <c r="D13149" s="5"/>
      <c r="E13149" s="5"/>
      <c r="F13149" s="5"/>
      <c r="G13149" s="5"/>
      <c r="H13149" s="5"/>
      <c r="I13149" s="5"/>
      <c r="J13149" s="5"/>
      <c r="K13149" s="5"/>
      <c r="L13149" s="5"/>
      <c r="M13149" s="5"/>
      <c r="AJ13149" s="5"/>
      <c r="AK13149" s="5"/>
      <c r="AL13149" s="5"/>
      <c r="AM13149" s="5"/>
      <c r="AN13149" s="5"/>
      <c r="AO13149" s="5"/>
      <c r="AP13149" s="5"/>
      <c r="AQ13149" s="5"/>
      <c r="AR13149" s="5"/>
      <c r="AS13149" s="5"/>
      <c r="AT13149" s="3"/>
      <c r="AU13149" s="5"/>
      <c r="AV13149" s="3"/>
      <c r="AW13149" s="3"/>
      <c r="AX13149" s="3"/>
      <c r="AY13149" s="3"/>
      <c r="AZ13149" s="3"/>
      <c r="BA13149" s="3"/>
      <c r="BB13149" s="3"/>
      <c r="BC13149" s="3"/>
      <c r="BD13149" s="3"/>
      <c r="BE13149" s="3"/>
      <c r="BF13149" s="3"/>
      <c r="BG13149" s="3"/>
    </row>
    <row r="13150" spans="1:59" x14ac:dyDescent="0.25">
      <c r="A13150" s="2"/>
      <c r="B13150" s="5"/>
      <c r="C13150" s="5"/>
      <c r="D13150" s="5"/>
      <c r="E13150" s="5"/>
      <c r="F13150" s="5"/>
      <c r="G13150" s="5"/>
      <c r="H13150" s="5"/>
      <c r="I13150" s="3"/>
      <c r="J13150" s="5"/>
      <c r="K13150" s="5"/>
      <c r="L13150" s="5"/>
      <c r="M13150" s="5"/>
      <c r="AJ13150" s="5"/>
      <c r="AK13150" s="5"/>
      <c r="AL13150" s="5"/>
      <c r="AM13150" s="5"/>
      <c r="AN13150" s="5"/>
      <c r="AO13150" s="5"/>
      <c r="AP13150" s="5"/>
      <c r="AQ13150" s="5"/>
      <c r="AR13150" s="5"/>
      <c r="AS13150" s="5"/>
      <c r="AT13150" s="3"/>
      <c r="AU13150" s="5"/>
      <c r="AV13150" s="3"/>
      <c r="AW13150" s="3"/>
      <c r="AX13150" s="3"/>
      <c r="AY13150" s="3"/>
      <c r="AZ13150" s="3"/>
      <c r="BA13150" s="3"/>
      <c r="BB13150" s="3"/>
      <c r="BC13150" s="3"/>
      <c r="BD13150" s="3"/>
      <c r="BE13150" s="3"/>
      <c r="BF13150" s="3"/>
      <c r="BG13150" s="3"/>
    </row>
    <row r="13151" spans="1:59" x14ac:dyDescent="0.25">
      <c r="A13151" s="2"/>
      <c r="B13151" s="5"/>
      <c r="C13151" s="5"/>
      <c r="D13151" s="5"/>
      <c r="E13151" s="5"/>
      <c r="F13151" s="5"/>
      <c r="G13151" s="5"/>
      <c r="H13151" s="5"/>
      <c r="I13151" s="5"/>
      <c r="J13151" s="5"/>
      <c r="K13151" s="5"/>
      <c r="L13151" s="5"/>
      <c r="M13151" s="5"/>
      <c r="AJ13151" s="5"/>
      <c r="AK13151" s="5"/>
      <c r="AL13151" s="5"/>
      <c r="AM13151" s="5"/>
      <c r="AN13151" s="5"/>
      <c r="AO13151" s="5"/>
      <c r="AP13151" s="5"/>
      <c r="AQ13151" s="5"/>
      <c r="AR13151" s="5"/>
      <c r="AS13151" s="5"/>
      <c r="AT13151" s="3"/>
      <c r="AU13151" s="5"/>
      <c r="AV13151" s="3"/>
      <c r="AW13151" s="3"/>
      <c r="AX13151" s="3"/>
      <c r="AY13151" s="3"/>
      <c r="AZ13151" s="3"/>
      <c r="BA13151" s="3"/>
      <c r="BB13151" s="3"/>
      <c r="BC13151" s="3"/>
      <c r="BD13151" s="3"/>
      <c r="BE13151" s="3"/>
      <c r="BF13151" s="3"/>
      <c r="BG13151" s="3"/>
    </row>
    <row r="13152" spans="1:59" x14ac:dyDescent="0.25">
      <c r="A13152" s="2"/>
      <c r="B13152" s="5"/>
      <c r="C13152" s="5"/>
      <c r="D13152" s="5"/>
      <c r="E13152" s="5"/>
      <c r="F13152" s="5"/>
      <c r="G13152" s="5"/>
      <c r="H13152" s="5"/>
      <c r="I13152" s="3"/>
      <c r="J13152" s="5"/>
      <c r="K13152" s="5"/>
      <c r="L13152" s="5"/>
      <c r="M13152" s="5"/>
      <c r="AJ13152" s="5"/>
      <c r="AK13152" s="5"/>
      <c r="AL13152" s="5"/>
      <c r="AM13152" s="5"/>
      <c r="AN13152" s="5"/>
      <c r="AO13152" s="5"/>
      <c r="AP13152" s="5"/>
      <c r="AQ13152" s="5"/>
      <c r="AR13152" s="5"/>
      <c r="AS13152" s="5"/>
      <c r="AT13152" s="3"/>
      <c r="AU13152" s="5"/>
      <c r="AV13152" s="3"/>
      <c r="AW13152" s="3"/>
      <c r="AX13152" s="3"/>
      <c r="AY13152" s="3"/>
      <c r="AZ13152" s="3"/>
      <c r="BA13152" s="3"/>
      <c r="BB13152" s="3"/>
      <c r="BC13152" s="3"/>
      <c r="BD13152" s="3"/>
      <c r="BE13152" s="3"/>
      <c r="BF13152" s="3"/>
      <c r="BG13152" s="3"/>
    </row>
    <row r="13153" spans="1:59" x14ac:dyDescent="0.25">
      <c r="A13153" s="2"/>
      <c r="B13153" s="5"/>
      <c r="C13153" s="5"/>
      <c r="D13153" s="5"/>
      <c r="E13153" s="5"/>
      <c r="F13153" s="5"/>
      <c r="G13153" s="5"/>
      <c r="H13153" s="5"/>
      <c r="I13153" s="3"/>
      <c r="J13153" s="5"/>
      <c r="K13153" s="5"/>
      <c r="L13153" s="5"/>
      <c r="M13153" s="5"/>
      <c r="AJ13153" s="5"/>
      <c r="AK13153" s="5"/>
      <c r="AL13153" s="5"/>
      <c r="AM13153" s="5"/>
      <c r="AN13153" s="5"/>
      <c r="AO13153" s="5"/>
      <c r="AP13153" s="5"/>
      <c r="AQ13153" s="5"/>
      <c r="AR13153" s="5"/>
      <c r="AS13153" s="5"/>
      <c r="AT13153" s="3"/>
      <c r="AU13153" s="5"/>
      <c r="AV13153" s="3"/>
      <c r="AW13153" s="3"/>
      <c r="AX13153" s="3"/>
      <c r="AY13153" s="3"/>
      <c r="AZ13153" s="3"/>
      <c r="BA13153" s="3"/>
      <c r="BB13153" s="3"/>
      <c r="BC13153" s="3"/>
      <c r="BD13153" s="3"/>
      <c r="BE13153" s="3"/>
      <c r="BF13153" s="3"/>
      <c r="BG13153" s="3"/>
    </row>
    <row r="13154" spans="1:59" x14ac:dyDescent="0.25">
      <c r="A13154" s="2"/>
      <c r="B13154" s="5"/>
      <c r="C13154" s="5"/>
      <c r="D13154" s="5"/>
      <c r="E13154" s="5"/>
      <c r="F13154" s="5"/>
      <c r="G13154" s="5"/>
      <c r="H13154" s="5"/>
      <c r="I13154" s="5"/>
      <c r="J13154" s="5"/>
      <c r="K13154" s="5"/>
      <c r="L13154" s="5"/>
      <c r="M13154" s="5"/>
      <c r="AJ13154" s="5"/>
      <c r="AK13154" s="5"/>
      <c r="AL13154" s="5"/>
      <c r="AM13154" s="5"/>
      <c r="AN13154" s="5"/>
      <c r="AO13154" s="5"/>
      <c r="AP13154" s="5"/>
      <c r="AQ13154" s="5"/>
      <c r="AR13154" s="5"/>
      <c r="AS13154" s="5"/>
      <c r="AT13154" s="3"/>
      <c r="AU13154" s="5"/>
      <c r="AV13154" s="3"/>
      <c r="AW13154" s="3"/>
      <c r="AX13154" s="3"/>
      <c r="AY13154" s="3"/>
      <c r="AZ13154" s="3"/>
      <c r="BA13154" s="3"/>
      <c r="BB13154" s="3"/>
      <c r="BC13154" s="3"/>
      <c r="BD13154" s="3"/>
      <c r="BE13154" s="3"/>
      <c r="BF13154" s="3"/>
      <c r="BG13154" s="3"/>
    </row>
    <row r="13155" spans="1:59" x14ac:dyDescent="0.25">
      <c r="A13155" s="2"/>
      <c r="B13155" s="5"/>
      <c r="C13155" s="5"/>
      <c r="D13155" s="5"/>
      <c r="E13155" s="5"/>
      <c r="F13155" s="5"/>
      <c r="G13155" s="5"/>
      <c r="H13155" s="5"/>
      <c r="I13155" s="5"/>
      <c r="J13155" s="5"/>
      <c r="K13155" s="5"/>
      <c r="L13155" s="5"/>
      <c r="M13155" s="5"/>
      <c r="AJ13155" s="5"/>
      <c r="AK13155" s="5"/>
      <c r="AL13155" s="5"/>
      <c r="AM13155" s="5"/>
      <c r="AN13155" s="5"/>
      <c r="AO13155" s="5"/>
      <c r="AP13155" s="5"/>
      <c r="AQ13155" s="5"/>
      <c r="AR13155" s="5"/>
      <c r="AS13155" s="5"/>
      <c r="AT13155" s="3"/>
      <c r="AU13155" s="5"/>
      <c r="AV13155" s="3"/>
      <c r="AW13155" s="3"/>
      <c r="AX13155" s="3"/>
      <c r="AY13155" s="3"/>
      <c r="AZ13155" s="3"/>
      <c r="BA13155" s="3"/>
      <c r="BB13155" s="3"/>
      <c r="BC13155" s="3"/>
      <c r="BD13155" s="3"/>
      <c r="BE13155" s="3"/>
      <c r="BF13155" s="3"/>
      <c r="BG13155" s="3"/>
    </row>
    <row r="13156" spans="1:59" x14ac:dyDescent="0.25">
      <c r="A13156" s="2"/>
      <c r="B13156" s="5"/>
      <c r="C13156" s="5"/>
      <c r="D13156" s="5"/>
      <c r="E13156" s="5"/>
      <c r="F13156" s="5"/>
      <c r="G13156" s="5"/>
      <c r="H13156" s="5"/>
      <c r="I13156" s="3"/>
      <c r="J13156" s="5"/>
      <c r="K13156" s="5"/>
      <c r="L13156" s="5"/>
      <c r="M13156" s="5"/>
      <c r="AJ13156" s="5"/>
      <c r="AK13156" s="5"/>
      <c r="AL13156" s="5"/>
      <c r="AM13156" s="5"/>
      <c r="AN13156" s="5"/>
      <c r="AO13156" s="5"/>
      <c r="AP13156" s="5"/>
      <c r="AQ13156" s="5"/>
      <c r="AR13156" s="5"/>
      <c r="AS13156" s="5"/>
      <c r="AT13156" s="3"/>
      <c r="AU13156" s="5"/>
      <c r="AV13156" s="3"/>
      <c r="AW13156" s="3"/>
      <c r="AX13156" s="3"/>
      <c r="AY13156" s="3"/>
      <c r="AZ13156" s="3"/>
      <c r="BA13156" s="3"/>
      <c r="BB13156" s="3"/>
      <c r="BC13156" s="3"/>
      <c r="BD13156" s="3"/>
      <c r="BE13156" s="3"/>
      <c r="BF13156" s="3"/>
      <c r="BG13156" s="3"/>
    </row>
    <row r="13157" spans="1:59" x14ac:dyDescent="0.25">
      <c r="A13157" s="2"/>
      <c r="B13157" s="5"/>
      <c r="C13157" s="5"/>
      <c r="D13157" s="5"/>
      <c r="E13157" s="5"/>
      <c r="F13157" s="5"/>
      <c r="G13157" s="5"/>
      <c r="H13157" s="5"/>
      <c r="I13157" s="3"/>
      <c r="J13157" s="5"/>
      <c r="K13157" s="5"/>
      <c r="L13157" s="5"/>
      <c r="M13157" s="5"/>
      <c r="AJ13157" s="5"/>
      <c r="AK13157" s="5"/>
      <c r="AL13157" s="5"/>
      <c r="AM13157" s="5"/>
      <c r="AN13157" s="5"/>
      <c r="AO13157" s="5"/>
      <c r="AP13157" s="5"/>
      <c r="AQ13157" s="5"/>
      <c r="AR13157" s="5"/>
      <c r="AS13157" s="5"/>
      <c r="AT13157" s="3"/>
      <c r="AU13157" s="5"/>
      <c r="AV13157" s="3"/>
      <c r="AW13157" s="3"/>
      <c r="AX13157" s="3"/>
      <c r="AY13157" s="3"/>
      <c r="AZ13157" s="3"/>
      <c r="BA13157" s="3"/>
      <c r="BB13157" s="3"/>
      <c r="BC13157" s="3"/>
      <c r="BD13157" s="3"/>
      <c r="BE13157" s="3"/>
      <c r="BF13157" s="3"/>
      <c r="BG13157" s="3"/>
    </row>
    <row r="13158" spans="1:59" x14ac:dyDescent="0.25">
      <c r="A13158" s="2"/>
      <c r="B13158" s="5"/>
      <c r="C13158" s="5"/>
      <c r="D13158" s="5"/>
      <c r="E13158" s="5"/>
      <c r="F13158" s="5"/>
      <c r="G13158" s="5"/>
      <c r="H13158" s="5"/>
      <c r="I13158" s="3"/>
      <c r="J13158" s="5"/>
      <c r="K13158" s="5"/>
      <c r="L13158" s="5"/>
      <c r="M13158" s="5"/>
      <c r="AJ13158" s="5"/>
      <c r="AK13158" s="5"/>
      <c r="AL13158" s="5"/>
      <c r="AM13158" s="5"/>
      <c r="AN13158" s="5"/>
      <c r="AO13158" s="5"/>
      <c r="AP13158" s="5"/>
      <c r="AQ13158" s="5"/>
      <c r="AR13158" s="5"/>
      <c r="AS13158" s="5"/>
      <c r="AT13158" s="3"/>
      <c r="AU13158" s="5"/>
      <c r="AV13158" s="3"/>
      <c r="AW13158" s="3"/>
      <c r="AX13158" s="3"/>
      <c r="AY13158" s="3"/>
      <c r="AZ13158" s="3"/>
      <c r="BA13158" s="3"/>
      <c r="BB13158" s="3"/>
      <c r="BC13158" s="3"/>
      <c r="BD13158" s="3"/>
      <c r="BE13158" s="3"/>
      <c r="BF13158" s="3"/>
      <c r="BG13158" s="3"/>
    </row>
    <row r="13159" spans="1:59" x14ac:dyDescent="0.25">
      <c r="A13159" s="2"/>
      <c r="B13159" s="5"/>
      <c r="C13159" s="5"/>
      <c r="D13159" s="5"/>
      <c r="E13159" s="5"/>
      <c r="F13159" s="5"/>
      <c r="G13159" s="5"/>
      <c r="H13159" s="5"/>
      <c r="I13159" s="3"/>
      <c r="J13159" s="5"/>
      <c r="K13159" s="5"/>
      <c r="L13159" s="5"/>
      <c r="M13159" s="5"/>
      <c r="AJ13159" s="5"/>
      <c r="AK13159" s="5"/>
      <c r="AL13159" s="5"/>
      <c r="AM13159" s="5"/>
      <c r="AN13159" s="5"/>
      <c r="AO13159" s="5"/>
      <c r="AP13159" s="5"/>
      <c r="AQ13159" s="5"/>
      <c r="AR13159" s="5"/>
      <c r="AS13159" s="5"/>
      <c r="AT13159" s="3"/>
      <c r="AU13159" s="5"/>
      <c r="AV13159" s="3"/>
      <c r="AW13159" s="3"/>
      <c r="AX13159" s="3"/>
      <c r="AY13159" s="3"/>
      <c r="AZ13159" s="3"/>
      <c r="BA13159" s="3"/>
      <c r="BB13159" s="3"/>
      <c r="BC13159" s="3"/>
      <c r="BD13159" s="3"/>
      <c r="BE13159" s="3"/>
      <c r="BF13159" s="3"/>
      <c r="BG13159" s="3"/>
    </row>
    <row r="13160" spans="1:59" x14ac:dyDescent="0.25">
      <c r="A13160" s="2"/>
      <c r="B13160" s="5"/>
      <c r="C13160" s="5"/>
      <c r="D13160" s="5"/>
      <c r="E13160" s="5"/>
      <c r="F13160" s="5"/>
      <c r="G13160" s="5"/>
      <c r="H13160" s="5"/>
      <c r="I13160" s="3"/>
      <c r="J13160" s="5"/>
      <c r="K13160" s="5"/>
      <c r="L13160" s="5"/>
      <c r="M13160" s="5"/>
      <c r="AJ13160" s="5"/>
      <c r="AK13160" s="5"/>
      <c r="AL13160" s="5"/>
      <c r="AM13160" s="5"/>
      <c r="AN13160" s="5"/>
      <c r="AO13160" s="5"/>
      <c r="AP13160" s="5"/>
      <c r="AQ13160" s="5"/>
      <c r="AR13160" s="5"/>
      <c r="AS13160" s="5"/>
      <c r="AT13160" s="3"/>
      <c r="AU13160" s="5"/>
      <c r="AV13160" s="3"/>
      <c r="AW13160" s="3"/>
      <c r="AX13160" s="3"/>
      <c r="AY13160" s="3"/>
      <c r="AZ13160" s="3"/>
      <c r="BA13160" s="3"/>
      <c r="BB13160" s="3"/>
      <c r="BC13160" s="3"/>
      <c r="BD13160" s="3"/>
      <c r="BE13160" s="3"/>
      <c r="BF13160" s="3"/>
      <c r="BG13160" s="3"/>
    </row>
    <row r="13161" spans="1:59" x14ac:dyDescent="0.25">
      <c r="A13161" s="2"/>
      <c r="B13161" s="5"/>
      <c r="C13161" s="5"/>
      <c r="D13161" s="5"/>
      <c r="E13161" s="5"/>
      <c r="F13161" s="5"/>
      <c r="G13161" s="5"/>
      <c r="H13161" s="5"/>
      <c r="I13161" s="3"/>
      <c r="J13161" s="5"/>
      <c r="K13161" s="5"/>
      <c r="L13161" s="5"/>
      <c r="M13161" s="5"/>
      <c r="AJ13161" s="5"/>
      <c r="AK13161" s="5"/>
      <c r="AL13161" s="5"/>
      <c r="AM13161" s="5"/>
      <c r="AN13161" s="5"/>
      <c r="AO13161" s="5"/>
      <c r="AP13161" s="5"/>
      <c r="AQ13161" s="5"/>
      <c r="AR13161" s="5"/>
      <c r="AS13161" s="5"/>
      <c r="AT13161" s="3"/>
      <c r="AU13161" s="5"/>
      <c r="AV13161" s="3"/>
      <c r="AW13161" s="3"/>
      <c r="AX13161" s="3"/>
      <c r="AY13161" s="3"/>
      <c r="AZ13161" s="3"/>
      <c r="BA13161" s="3"/>
      <c r="BB13161" s="3"/>
      <c r="BC13161" s="3"/>
      <c r="BD13161" s="3"/>
      <c r="BE13161" s="3"/>
      <c r="BF13161" s="3"/>
      <c r="BG13161" s="3"/>
    </row>
    <row r="13162" spans="1:59" x14ac:dyDescent="0.25">
      <c r="A13162" s="2"/>
      <c r="B13162" s="5"/>
      <c r="C13162" s="5"/>
      <c r="D13162" s="5"/>
      <c r="E13162" s="5"/>
      <c r="F13162" s="5"/>
      <c r="G13162" s="5"/>
      <c r="H13162" s="5"/>
      <c r="I13162" s="3"/>
      <c r="J13162" s="5"/>
      <c r="K13162" s="5"/>
      <c r="L13162" s="5"/>
      <c r="M13162" s="5"/>
      <c r="AJ13162" s="5"/>
      <c r="AK13162" s="5"/>
      <c r="AL13162" s="5"/>
      <c r="AM13162" s="5"/>
      <c r="AN13162" s="5"/>
      <c r="AO13162" s="5"/>
      <c r="AP13162" s="5"/>
      <c r="AQ13162" s="5"/>
      <c r="AR13162" s="5"/>
      <c r="AS13162" s="5"/>
      <c r="AT13162" s="3"/>
      <c r="AU13162" s="5"/>
      <c r="AV13162" s="3"/>
      <c r="AW13162" s="3"/>
      <c r="AX13162" s="3"/>
      <c r="AY13162" s="3"/>
      <c r="AZ13162" s="3"/>
      <c r="BA13162" s="3"/>
      <c r="BB13162" s="3"/>
      <c r="BC13162" s="3"/>
      <c r="BD13162" s="3"/>
      <c r="BE13162" s="3"/>
      <c r="BF13162" s="3"/>
      <c r="BG13162" s="3"/>
    </row>
    <row r="13163" spans="1:59" x14ac:dyDescent="0.25">
      <c r="A13163" s="2"/>
      <c r="B13163" s="5"/>
      <c r="C13163" s="5"/>
      <c r="D13163" s="5"/>
      <c r="E13163" s="5"/>
      <c r="F13163" s="5"/>
      <c r="G13163" s="5"/>
      <c r="H13163" s="5"/>
      <c r="I13163" s="3"/>
      <c r="J13163" s="5"/>
      <c r="K13163" s="5"/>
      <c r="L13163" s="5"/>
      <c r="M13163" s="5"/>
      <c r="AJ13163" s="5"/>
      <c r="AK13163" s="5"/>
      <c r="AL13163" s="5"/>
      <c r="AM13163" s="5"/>
      <c r="AN13163" s="5"/>
      <c r="AO13163" s="5"/>
      <c r="AP13163" s="5"/>
      <c r="AQ13163" s="5"/>
      <c r="AR13163" s="5"/>
      <c r="AS13163" s="5"/>
      <c r="AT13163" s="3"/>
      <c r="AU13163" s="5"/>
      <c r="AV13163" s="3"/>
      <c r="AW13163" s="3"/>
      <c r="AX13163" s="3"/>
      <c r="AY13163" s="3"/>
      <c r="AZ13163" s="3"/>
      <c r="BA13163" s="3"/>
      <c r="BB13163" s="3"/>
      <c r="BC13163" s="3"/>
      <c r="BD13163" s="3"/>
      <c r="BE13163" s="3"/>
      <c r="BF13163" s="3"/>
      <c r="BG13163" s="3"/>
    </row>
    <row r="13164" spans="1:59" x14ac:dyDescent="0.25">
      <c r="A13164" s="2"/>
      <c r="B13164" s="5"/>
      <c r="C13164" s="5"/>
      <c r="D13164" s="5"/>
      <c r="E13164" s="5"/>
      <c r="F13164" s="5"/>
      <c r="G13164" s="5"/>
      <c r="H13164" s="5"/>
      <c r="I13164" s="3"/>
      <c r="J13164" s="5"/>
      <c r="K13164" s="5"/>
      <c r="L13164" s="5"/>
      <c r="M13164" s="5"/>
      <c r="AJ13164" s="5"/>
      <c r="AK13164" s="5"/>
      <c r="AL13164" s="5"/>
      <c r="AM13164" s="5"/>
      <c r="AN13164" s="5"/>
      <c r="AO13164" s="5"/>
      <c r="AP13164" s="5"/>
      <c r="AQ13164" s="5"/>
      <c r="AR13164" s="5"/>
      <c r="AS13164" s="5"/>
      <c r="AT13164" s="3"/>
      <c r="AU13164" s="5"/>
      <c r="AV13164" s="3"/>
      <c r="AW13164" s="3"/>
      <c r="AX13164" s="3"/>
      <c r="AY13164" s="3"/>
      <c r="AZ13164" s="3"/>
      <c r="BA13164" s="3"/>
      <c r="BB13164" s="3"/>
      <c r="BC13164" s="3"/>
      <c r="BD13164" s="3"/>
      <c r="BE13164" s="3"/>
      <c r="BF13164" s="3"/>
      <c r="BG13164" s="3"/>
    </row>
    <row r="13165" spans="1:59" x14ac:dyDescent="0.25">
      <c r="A13165" s="2"/>
      <c r="B13165" s="5"/>
      <c r="C13165" s="5"/>
      <c r="D13165" s="5"/>
      <c r="E13165" s="5"/>
      <c r="F13165" s="5"/>
      <c r="G13165" s="5"/>
      <c r="H13165" s="5"/>
      <c r="I13165" s="3"/>
      <c r="J13165" s="5"/>
      <c r="K13165" s="5"/>
      <c r="L13165" s="5"/>
      <c r="M13165" s="5"/>
      <c r="AJ13165" s="5"/>
      <c r="AK13165" s="5"/>
      <c r="AL13165" s="5"/>
      <c r="AM13165" s="5"/>
      <c r="AN13165" s="5"/>
      <c r="AO13165" s="5"/>
      <c r="AP13165" s="5"/>
      <c r="AQ13165" s="5"/>
      <c r="AR13165" s="5"/>
      <c r="AS13165" s="5"/>
      <c r="AT13165" s="3"/>
      <c r="AU13165" s="5"/>
      <c r="AV13165" s="3"/>
      <c r="AW13165" s="3"/>
      <c r="AX13165" s="3"/>
      <c r="AY13165" s="3"/>
      <c r="AZ13165" s="3"/>
      <c r="BA13165" s="3"/>
      <c r="BB13165" s="3"/>
      <c r="BC13165" s="3"/>
      <c r="BD13165" s="3"/>
      <c r="BE13165" s="3"/>
      <c r="BF13165" s="3"/>
      <c r="BG13165" s="3"/>
    </row>
    <row r="13166" spans="1:59" x14ac:dyDescent="0.25">
      <c r="A13166" s="2"/>
      <c r="B13166" s="5"/>
      <c r="C13166" s="5"/>
      <c r="D13166" s="5"/>
      <c r="E13166" s="5"/>
      <c r="F13166" s="5"/>
      <c r="G13166" s="5"/>
      <c r="H13166" s="5"/>
      <c r="I13166" s="3"/>
      <c r="J13166" s="5"/>
      <c r="K13166" s="5"/>
      <c r="L13166" s="5"/>
      <c r="M13166" s="5"/>
      <c r="AJ13166" s="5"/>
      <c r="AK13166" s="5"/>
      <c r="AL13166" s="5"/>
      <c r="AM13166" s="5"/>
      <c r="AN13166" s="5"/>
      <c r="AO13166" s="5"/>
      <c r="AP13166" s="5"/>
      <c r="AQ13166" s="5"/>
      <c r="AR13166" s="5"/>
      <c r="AS13166" s="5"/>
      <c r="AT13166" s="3"/>
      <c r="AU13166" s="5"/>
      <c r="AV13166" s="3"/>
      <c r="AW13166" s="3"/>
      <c r="AX13166" s="3"/>
      <c r="AY13166" s="3"/>
      <c r="AZ13166" s="3"/>
      <c r="BA13166" s="3"/>
      <c r="BB13166" s="3"/>
      <c r="BC13166" s="3"/>
      <c r="BD13166" s="3"/>
      <c r="BE13166" s="3"/>
      <c r="BF13166" s="3"/>
      <c r="BG13166" s="3"/>
    </row>
    <row r="13167" spans="1:59" x14ac:dyDescent="0.25">
      <c r="A13167" s="2"/>
      <c r="B13167" s="5"/>
      <c r="C13167" s="5"/>
      <c r="D13167" s="5"/>
      <c r="E13167" s="5"/>
      <c r="F13167" s="5"/>
      <c r="G13167" s="5"/>
      <c r="H13167" s="5"/>
      <c r="I13167" s="3"/>
      <c r="J13167" s="5"/>
      <c r="K13167" s="5"/>
      <c r="L13167" s="5"/>
      <c r="M13167" s="5"/>
      <c r="AJ13167" s="5"/>
      <c r="AK13167" s="5"/>
      <c r="AL13167" s="5"/>
      <c r="AM13167" s="5"/>
      <c r="AN13167" s="5"/>
      <c r="AO13167" s="5"/>
      <c r="AP13167" s="5"/>
      <c r="AQ13167" s="5"/>
      <c r="AR13167" s="5"/>
      <c r="AS13167" s="5"/>
      <c r="AT13167" s="3"/>
      <c r="AU13167" s="5"/>
      <c r="AV13167" s="3"/>
      <c r="AW13167" s="3"/>
      <c r="AX13167" s="3"/>
      <c r="AY13167" s="3"/>
      <c r="AZ13167" s="3"/>
      <c r="BA13167" s="3"/>
      <c r="BB13167" s="3"/>
      <c r="BC13167" s="3"/>
      <c r="BD13167" s="3"/>
      <c r="BE13167" s="3"/>
      <c r="BF13167" s="3"/>
      <c r="BG13167" s="3"/>
    </row>
    <row r="13168" spans="1:59" x14ac:dyDescent="0.25">
      <c r="A13168" s="2"/>
      <c r="B13168" s="5"/>
      <c r="C13168" s="5"/>
      <c r="D13168" s="5"/>
      <c r="E13168" s="5"/>
      <c r="F13168" s="5"/>
      <c r="G13168" s="5"/>
      <c r="H13168" s="5"/>
      <c r="I13168" s="3"/>
      <c r="J13168" s="5"/>
      <c r="K13168" s="5"/>
      <c r="L13168" s="5"/>
      <c r="M13168" s="5"/>
      <c r="AJ13168" s="5"/>
      <c r="AK13168" s="5"/>
      <c r="AL13168" s="5"/>
      <c r="AM13168" s="5"/>
      <c r="AN13168" s="5"/>
      <c r="AO13168" s="5"/>
      <c r="AP13168" s="5"/>
      <c r="AQ13168" s="5"/>
      <c r="AR13168" s="5"/>
      <c r="AS13168" s="5"/>
      <c r="AT13168" s="3"/>
      <c r="AU13168" s="5"/>
      <c r="AV13168" s="3"/>
      <c r="AW13168" s="3"/>
      <c r="AX13168" s="3"/>
      <c r="AY13168" s="3"/>
      <c r="AZ13168" s="3"/>
      <c r="BA13168" s="3"/>
      <c r="BB13168" s="3"/>
      <c r="BC13168" s="3"/>
      <c r="BD13168" s="3"/>
      <c r="BE13168" s="3"/>
      <c r="BF13168" s="3"/>
      <c r="BG13168" s="3"/>
    </row>
    <row r="13169" spans="1:59" x14ac:dyDescent="0.25">
      <c r="A13169" s="2"/>
      <c r="B13169" s="5"/>
      <c r="C13169" s="5"/>
      <c r="D13169" s="5"/>
      <c r="E13169" s="5"/>
      <c r="F13169" s="5"/>
      <c r="G13169" s="5"/>
      <c r="H13169" s="5"/>
      <c r="I13169" s="3"/>
      <c r="J13169" s="5"/>
      <c r="K13169" s="5"/>
      <c r="L13169" s="5"/>
      <c r="M13169" s="5"/>
      <c r="AJ13169" s="5"/>
      <c r="AK13169" s="5"/>
      <c r="AL13169" s="5"/>
      <c r="AM13169" s="5"/>
      <c r="AN13169" s="5"/>
      <c r="AO13169" s="5"/>
      <c r="AP13169" s="5"/>
      <c r="AQ13169" s="5"/>
      <c r="AR13169" s="5"/>
      <c r="AS13169" s="5"/>
      <c r="AT13169" s="3"/>
      <c r="AU13169" s="5"/>
      <c r="AV13169" s="3"/>
      <c r="AW13169" s="3"/>
      <c r="AX13169" s="3"/>
      <c r="AY13169" s="3"/>
      <c r="AZ13169" s="3"/>
      <c r="BA13169" s="3"/>
      <c r="BB13169" s="3"/>
      <c r="BC13169" s="3"/>
      <c r="BD13169" s="3"/>
      <c r="BE13169" s="3"/>
      <c r="BF13169" s="3"/>
      <c r="BG13169" s="3"/>
    </row>
    <row r="13170" spans="1:59" x14ac:dyDescent="0.25">
      <c r="A13170" s="2"/>
      <c r="B13170" s="5"/>
      <c r="C13170" s="5"/>
      <c r="D13170" s="5"/>
      <c r="E13170" s="5"/>
      <c r="F13170" s="5"/>
      <c r="G13170" s="5"/>
      <c r="H13170" s="5"/>
      <c r="I13170" s="5"/>
      <c r="J13170" s="5"/>
      <c r="K13170" s="5"/>
      <c r="L13170" s="5"/>
      <c r="M13170" s="5"/>
      <c r="AJ13170" s="5"/>
      <c r="AK13170" s="5"/>
      <c r="AL13170" s="5"/>
      <c r="AM13170" s="5"/>
      <c r="AN13170" s="5"/>
      <c r="AO13170" s="5"/>
      <c r="AP13170" s="5"/>
      <c r="AQ13170" s="5"/>
      <c r="AR13170" s="5"/>
      <c r="AS13170" s="5"/>
      <c r="AT13170" s="3"/>
      <c r="AU13170" s="5"/>
      <c r="AV13170" s="3"/>
      <c r="AW13170" s="3"/>
      <c r="AX13170" s="3"/>
      <c r="AY13170" s="3"/>
      <c r="AZ13170" s="3"/>
      <c r="BA13170" s="3"/>
      <c r="BB13170" s="3"/>
      <c r="BC13170" s="3"/>
      <c r="BD13170" s="3"/>
      <c r="BE13170" s="3"/>
      <c r="BF13170" s="3"/>
      <c r="BG13170" s="3"/>
    </row>
    <row r="13171" spans="1:59" x14ac:dyDescent="0.25">
      <c r="A13171" s="2"/>
      <c r="B13171" s="5"/>
      <c r="C13171" s="5"/>
      <c r="D13171" s="5"/>
      <c r="E13171" s="5"/>
      <c r="F13171" s="5"/>
      <c r="G13171" s="5"/>
      <c r="H13171" s="5"/>
      <c r="I13171" s="3"/>
      <c r="J13171" s="5"/>
      <c r="K13171" s="5"/>
      <c r="L13171" s="5"/>
      <c r="M13171" s="5"/>
      <c r="AJ13171" s="5"/>
      <c r="AK13171" s="5"/>
      <c r="AL13171" s="5"/>
      <c r="AM13171" s="5"/>
      <c r="AN13171" s="5"/>
      <c r="AO13171" s="5"/>
      <c r="AP13171" s="5"/>
      <c r="AQ13171" s="5"/>
      <c r="AR13171" s="5"/>
      <c r="AS13171" s="5"/>
      <c r="AT13171" s="3"/>
      <c r="AU13171" s="5"/>
      <c r="AV13171" s="3"/>
      <c r="AW13171" s="3"/>
      <c r="AX13171" s="3"/>
      <c r="AY13171" s="3"/>
      <c r="AZ13171" s="3"/>
      <c r="BA13171" s="3"/>
      <c r="BB13171" s="3"/>
      <c r="BC13171" s="3"/>
      <c r="BD13171" s="3"/>
      <c r="BE13171" s="3"/>
      <c r="BF13171" s="3"/>
      <c r="BG13171" s="3"/>
    </row>
    <row r="13172" spans="1:59" x14ac:dyDescent="0.25">
      <c r="A13172" s="2"/>
      <c r="B13172" s="5"/>
      <c r="C13172" s="5"/>
      <c r="D13172" s="5"/>
      <c r="E13172" s="5"/>
      <c r="F13172" s="5"/>
      <c r="G13172" s="5"/>
      <c r="H13172" s="5"/>
      <c r="I13172" s="3"/>
      <c r="J13172" s="5"/>
      <c r="K13172" s="5"/>
      <c r="L13172" s="5"/>
      <c r="M13172" s="5"/>
      <c r="AJ13172" s="5"/>
      <c r="AK13172" s="5"/>
      <c r="AL13172" s="5"/>
      <c r="AM13172" s="5"/>
      <c r="AN13172" s="5"/>
      <c r="AO13172" s="5"/>
      <c r="AP13172" s="5"/>
      <c r="AQ13172" s="5"/>
      <c r="AR13172" s="5"/>
      <c r="AS13172" s="5"/>
      <c r="AT13172" s="3"/>
      <c r="AU13172" s="5"/>
      <c r="AV13172" s="3"/>
      <c r="AW13172" s="3"/>
      <c r="AX13172" s="3"/>
      <c r="AY13172" s="3"/>
      <c r="AZ13172" s="3"/>
      <c r="BA13172" s="3"/>
      <c r="BB13172" s="3"/>
      <c r="BC13172" s="3"/>
      <c r="BD13172" s="3"/>
      <c r="BE13172" s="3"/>
      <c r="BF13172" s="3"/>
      <c r="BG13172" s="3"/>
    </row>
    <row r="13173" spans="1:59" x14ac:dyDescent="0.25">
      <c r="A13173" s="2"/>
      <c r="B13173" s="5"/>
      <c r="C13173" s="5"/>
      <c r="D13173" s="5"/>
      <c r="E13173" s="5"/>
      <c r="F13173" s="5"/>
      <c r="G13173" s="5"/>
      <c r="H13173" s="5"/>
      <c r="I13173" s="5"/>
      <c r="J13173" s="5"/>
      <c r="K13173" s="5"/>
      <c r="L13173" s="5"/>
      <c r="M13173" s="5"/>
      <c r="AJ13173" s="5"/>
      <c r="AK13173" s="5"/>
      <c r="AL13173" s="5"/>
      <c r="AM13173" s="5"/>
      <c r="AN13173" s="5"/>
      <c r="AO13173" s="5"/>
      <c r="AP13173" s="5"/>
      <c r="AQ13173" s="5"/>
      <c r="AR13173" s="5"/>
      <c r="AS13173" s="5"/>
      <c r="AT13173" s="3"/>
      <c r="AU13173" s="5"/>
      <c r="AV13173" s="3"/>
      <c r="AW13173" s="3"/>
      <c r="AX13173" s="3"/>
      <c r="AY13173" s="3"/>
      <c r="AZ13173" s="3"/>
      <c r="BA13173" s="3"/>
      <c r="BB13173" s="3"/>
      <c r="BC13173" s="3"/>
      <c r="BD13173" s="3"/>
      <c r="BE13173" s="3"/>
      <c r="BF13173" s="3"/>
      <c r="BG13173" s="3"/>
    </row>
    <row r="13174" spans="1:59" x14ac:dyDescent="0.25">
      <c r="A13174" s="2"/>
      <c r="B13174" s="5"/>
      <c r="C13174" s="5"/>
      <c r="D13174" s="5"/>
      <c r="E13174" s="5"/>
      <c r="F13174" s="5"/>
      <c r="G13174" s="5"/>
      <c r="H13174" s="5"/>
      <c r="I13174" s="5"/>
      <c r="J13174" s="5"/>
      <c r="K13174" s="5"/>
      <c r="L13174" s="5"/>
      <c r="M13174" s="5"/>
      <c r="AJ13174" s="5"/>
      <c r="AK13174" s="5"/>
      <c r="AL13174" s="5"/>
      <c r="AM13174" s="5"/>
      <c r="AN13174" s="5"/>
      <c r="AO13174" s="5"/>
      <c r="AP13174" s="5"/>
      <c r="AQ13174" s="5"/>
      <c r="AR13174" s="5"/>
      <c r="AS13174" s="5"/>
      <c r="AT13174" s="3"/>
      <c r="AU13174" s="5"/>
      <c r="AV13174" s="3"/>
      <c r="AW13174" s="3"/>
      <c r="AX13174" s="3"/>
      <c r="AY13174" s="3"/>
      <c r="AZ13174" s="3"/>
      <c r="BA13174" s="3"/>
      <c r="BB13174" s="3"/>
      <c r="BC13174" s="3"/>
      <c r="BD13174" s="3"/>
      <c r="BE13174" s="3"/>
      <c r="BF13174" s="3"/>
      <c r="BG13174" s="3"/>
    </row>
    <row r="13175" spans="1:59" x14ac:dyDescent="0.25">
      <c r="A13175" s="2"/>
      <c r="B13175" s="5"/>
      <c r="C13175" s="5"/>
      <c r="D13175" s="5"/>
      <c r="E13175" s="5"/>
      <c r="F13175" s="5"/>
      <c r="G13175" s="5"/>
      <c r="H13175" s="5"/>
      <c r="I13175" s="5"/>
      <c r="J13175" s="5"/>
      <c r="K13175" s="5"/>
      <c r="L13175" s="5"/>
      <c r="M13175" s="5"/>
      <c r="AJ13175" s="5"/>
      <c r="AK13175" s="5"/>
      <c r="AL13175" s="5"/>
      <c r="AM13175" s="5"/>
      <c r="AN13175" s="5"/>
      <c r="AO13175" s="5"/>
      <c r="AP13175" s="5"/>
      <c r="AQ13175" s="5"/>
      <c r="AR13175" s="5"/>
      <c r="AS13175" s="5"/>
      <c r="AT13175" s="3"/>
      <c r="AU13175" s="5"/>
      <c r="AV13175" s="3"/>
      <c r="AW13175" s="3"/>
      <c r="AX13175" s="3"/>
      <c r="AY13175" s="3"/>
      <c r="AZ13175" s="3"/>
      <c r="BA13175" s="3"/>
      <c r="BB13175" s="3"/>
      <c r="BC13175" s="3"/>
      <c r="BD13175" s="3"/>
      <c r="BE13175" s="3"/>
      <c r="BF13175" s="3"/>
      <c r="BG13175" s="3"/>
    </row>
    <row r="13176" spans="1:59" x14ac:dyDescent="0.25">
      <c r="A13176" s="2"/>
      <c r="B13176" s="5"/>
      <c r="C13176" s="5"/>
      <c r="D13176" s="5"/>
      <c r="E13176" s="5"/>
      <c r="F13176" s="5"/>
      <c r="G13176" s="5"/>
      <c r="H13176" s="5"/>
      <c r="I13176" s="3"/>
      <c r="J13176" s="5"/>
      <c r="K13176" s="5"/>
      <c r="L13176" s="5"/>
      <c r="M13176" s="5"/>
      <c r="AJ13176" s="5"/>
      <c r="AK13176" s="5"/>
      <c r="AL13176" s="5"/>
      <c r="AM13176" s="5"/>
      <c r="AN13176" s="5"/>
      <c r="AO13176" s="5"/>
      <c r="AP13176" s="5"/>
      <c r="AQ13176" s="5"/>
      <c r="AR13176" s="5"/>
      <c r="AS13176" s="5"/>
      <c r="AT13176" s="3"/>
      <c r="AU13176" s="5"/>
      <c r="AV13176" s="3"/>
      <c r="AW13176" s="3"/>
      <c r="AX13176" s="3"/>
      <c r="AY13176" s="3"/>
      <c r="AZ13176" s="3"/>
      <c r="BA13176" s="3"/>
      <c r="BB13176" s="3"/>
      <c r="BC13176" s="3"/>
      <c r="BD13176" s="3"/>
      <c r="BE13176" s="3"/>
      <c r="BF13176" s="3"/>
      <c r="BG13176" s="3"/>
    </row>
    <row r="13177" spans="1:59" x14ac:dyDescent="0.25">
      <c r="A13177" s="2"/>
      <c r="B13177" s="5"/>
      <c r="C13177" s="5"/>
      <c r="D13177" s="5"/>
      <c r="E13177" s="5"/>
      <c r="F13177" s="5"/>
      <c r="G13177" s="5"/>
      <c r="H13177" s="5"/>
      <c r="I13177" s="5"/>
      <c r="J13177" s="5"/>
      <c r="K13177" s="5"/>
      <c r="L13177" s="5"/>
      <c r="M13177" s="5"/>
      <c r="AJ13177" s="5"/>
      <c r="AK13177" s="5"/>
      <c r="AL13177" s="5"/>
      <c r="AM13177" s="5"/>
      <c r="AN13177" s="5"/>
      <c r="AO13177" s="5"/>
      <c r="AP13177" s="5"/>
      <c r="AQ13177" s="5"/>
      <c r="AR13177" s="5"/>
      <c r="AS13177" s="5"/>
      <c r="AT13177" s="3"/>
      <c r="AU13177" s="5"/>
      <c r="AV13177" s="3"/>
      <c r="AW13177" s="3"/>
      <c r="AX13177" s="3"/>
      <c r="AY13177" s="3"/>
      <c r="AZ13177" s="3"/>
      <c r="BA13177" s="3"/>
      <c r="BB13177" s="3"/>
      <c r="BC13177" s="3"/>
      <c r="BD13177" s="3"/>
      <c r="BE13177" s="3"/>
      <c r="BF13177" s="3"/>
      <c r="BG13177" s="3"/>
    </row>
    <row r="13178" spans="1:59" x14ac:dyDescent="0.25">
      <c r="A13178" s="2"/>
      <c r="B13178" s="5"/>
      <c r="C13178" s="5"/>
      <c r="D13178" s="5"/>
      <c r="E13178" s="5"/>
      <c r="F13178" s="5"/>
      <c r="G13178" s="5"/>
      <c r="H13178" s="5"/>
      <c r="I13178" s="3"/>
      <c r="J13178" s="5"/>
      <c r="K13178" s="5"/>
      <c r="L13178" s="5"/>
      <c r="M13178" s="5"/>
      <c r="AJ13178" s="5"/>
      <c r="AK13178" s="5"/>
      <c r="AL13178" s="5"/>
      <c r="AM13178" s="5"/>
      <c r="AN13178" s="5"/>
      <c r="AO13178" s="5"/>
      <c r="AP13178" s="5"/>
      <c r="AQ13178" s="5"/>
      <c r="AR13178" s="5"/>
      <c r="AS13178" s="5"/>
      <c r="AT13178" s="3"/>
      <c r="AU13178" s="5"/>
      <c r="AV13178" s="3"/>
      <c r="AW13178" s="3"/>
      <c r="AX13178" s="3"/>
      <c r="AY13178" s="3"/>
      <c r="AZ13178" s="3"/>
      <c r="BA13178" s="3"/>
      <c r="BB13178" s="3"/>
      <c r="BC13178" s="3"/>
      <c r="BD13178" s="3"/>
      <c r="BE13178" s="3"/>
      <c r="BF13178" s="3"/>
      <c r="BG13178" s="3"/>
    </row>
    <row r="13179" spans="1:59" x14ac:dyDescent="0.25">
      <c r="A13179" s="2"/>
      <c r="B13179" s="5"/>
      <c r="C13179" s="5"/>
      <c r="D13179" s="5"/>
      <c r="E13179" s="5"/>
      <c r="F13179" s="5"/>
      <c r="G13179" s="5"/>
      <c r="H13179" s="5"/>
      <c r="I13179" s="5"/>
      <c r="J13179" s="5"/>
      <c r="K13179" s="5"/>
      <c r="L13179" s="5"/>
      <c r="M13179" s="5"/>
      <c r="AJ13179" s="5"/>
      <c r="AK13179" s="5"/>
      <c r="AL13179" s="5"/>
      <c r="AM13179" s="5"/>
      <c r="AN13179" s="5"/>
      <c r="AO13179" s="5"/>
      <c r="AP13179" s="5"/>
      <c r="AQ13179" s="5"/>
      <c r="AR13179" s="5"/>
      <c r="AS13179" s="5"/>
      <c r="AT13179" s="3"/>
      <c r="AU13179" s="5"/>
      <c r="AV13179" s="3"/>
      <c r="AW13179" s="3"/>
      <c r="AX13179" s="3"/>
      <c r="AY13179" s="3"/>
      <c r="AZ13179" s="3"/>
      <c r="BA13179" s="3"/>
      <c r="BB13179" s="3"/>
      <c r="BC13179" s="3"/>
      <c r="BD13179" s="3"/>
      <c r="BE13179" s="3"/>
      <c r="BF13179" s="3"/>
      <c r="BG13179" s="3"/>
    </row>
    <row r="13180" spans="1:59" x14ac:dyDescent="0.25">
      <c r="A13180" s="2"/>
      <c r="B13180" s="5"/>
      <c r="C13180" s="5"/>
      <c r="D13180" s="5"/>
      <c r="E13180" s="5"/>
      <c r="F13180" s="5"/>
      <c r="G13180" s="5"/>
      <c r="H13180" s="5"/>
      <c r="I13180" s="5"/>
      <c r="J13180" s="5"/>
      <c r="K13180" s="5"/>
      <c r="L13180" s="5"/>
      <c r="M13180" s="5"/>
      <c r="AJ13180" s="5"/>
      <c r="AK13180" s="5"/>
      <c r="AL13180" s="5"/>
      <c r="AM13180" s="5"/>
      <c r="AN13180" s="5"/>
      <c r="AO13180" s="5"/>
      <c r="AP13180" s="5"/>
      <c r="AQ13180" s="5"/>
      <c r="AR13180" s="5"/>
      <c r="AS13180" s="5"/>
      <c r="AT13180" s="3"/>
      <c r="AU13180" s="5"/>
      <c r="AV13180" s="3"/>
      <c r="AW13180" s="3"/>
      <c r="AX13180" s="3"/>
      <c r="AY13180" s="3"/>
      <c r="AZ13180" s="3"/>
      <c r="BA13180" s="3"/>
      <c r="BB13180" s="3"/>
      <c r="BC13180" s="3"/>
      <c r="BD13180" s="3"/>
      <c r="BE13180" s="3"/>
      <c r="BF13180" s="3"/>
      <c r="BG13180" s="3"/>
    </row>
    <row r="13181" spans="1:59" x14ac:dyDescent="0.25">
      <c r="A13181" s="2"/>
      <c r="B13181" s="5"/>
      <c r="C13181" s="5"/>
      <c r="D13181" s="5"/>
      <c r="E13181" s="5"/>
      <c r="F13181" s="5"/>
      <c r="G13181" s="5"/>
      <c r="H13181" s="5"/>
      <c r="I13181" s="3"/>
      <c r="J13181" s="5"/>
      <c r="K13181" s="5"/>
      <c r="L13181" s="5"/>
      <c r="M13181" s="5"/>
      <c r="AJ13181" s="5"/>
      <c r="AK13181" s="5"/>
      <c r="AL13181" s="5"/>
      <c r="AM13181" s="5"/>
      <c r="AN13181" s="5"/>
      <c r="AO13181" s="5"/>
      <c r="AP13181" s="5"/>
      <c r="AQ13181" s="5"/>
      <c r="AR13181" s="5"/>
      <c r="AS13181" s="5"/>
      <c r="AT13181" s="3"/>
      <c r="AU13181" s="5"/>
      <c r="AV13181" s="3"/>
      <c r="AW13181" s="3"/>
      <c r="AX13181" s="3"/>
      <c r="AY13181" s="3"/>
      <c r="AZ13181" s="3"/>
      <c r="BA13181" s="3"/>
      <c r="BB13181" s="3"/>
      <c r="BC13181" s="3"/>
      <c r="BD13181" s="3"/>
      <c r="BE13181" s="3"/>
      <c r="BF13181" s="3"/>
      <c r="BG13181" s="3"/>
    </row>
    <row r="13182" spans="1:59" x14ac:dyDescent="0.25">
      <c r="A13182" s="2"/>
      <c r="B13182" s="5"/>
      <c r="C13182" s="5"/>
      <c r="D13182" s="5"/>
      <c r="E13182" s="5"/>
      <c r="F13182" s="5"/>
      <c r="G13182" s="5"/>
      <c r="H13182" s="5"/>
      <c r="I13182" s="3"/>
      <c r="J13182" s="5"/>
      <c r="K13182" s="5"/>
      <c r="L13182" s="5"/>
      <c r="M13182" s="5"/>
      <c r="AJ13182" s="5"/>
      <c r="AK13182" s="5"/>
      <c r="AL13182" s="5"/>
      <c r="AM13182" s="5"/>
      <c r="AN13182" s="5"/>
      <c r="AO13182" s="5"/>
      <c r="AP13182" s="5"/>
      <c r="AQ13182" s="5"/>
      <c r="AR13182" s="5"/>
      <c r="AS13182" s="5"/>
      <c r="AT13182" s="3"/>
      <c r="AU13182" s="5"/>
      <c r="AV13182" s="3"/>
      <c r="AW13182" s="3"/>
      <c r="AX13182" s="3"/>
      <c r="AY13182" s="3"/>
      <c r="AZ13182" s="3"/>
      <c r="BA13182" s="3"/>
      <c r="BB13182" s="3"/>
      <c r="BC13182" s="3"/>
      <c r="BD13182" s="3"/>
      <c r="BE13182" s="3"/>
      <c r="BF13182" s="3"/>
      <c r="BG13182" s="3"/>
    </row>
    <row r="13183" spans="1:59" x14ac:dyDescent="0.25">
      <c r="A13183" s="2"/>
      <c r="B13183" s="5"/>
      <c r="C13183" s="5"/>
      <c r="D13183" s="5"/>
      <c r="E13183" s="5"/>
      <c r="F13183" s="5"/>
      <c r="G13183" s="5"/>
      <c r="H13183" s="5"/>
      <c r="I13183" s="5"/>
      <c r="J13183" s="5"/>
      <c r="K13183" s="5"/>
      <c r="L13183" s="5"/>
      <c r="M13183" s="5"/>
      <c r="AJ13183" s="5"/>
      <c r="AK13183" s="5"/>
      <c r="AL13183" s="5"/>
      <c r="AM13183" s="5"/>
      <c r="AN13183" s="5"/>
      <c r="AO13183" s="5"/>
      <c r="AP13183" s="5"/>
      <c r="AQ13183" s="5"/>
      <c r="AR13183" s="5"/>
      <c r="AS13183" s="5"/>
      <c r="AT13183" s="3"/>
      <c r="AU13183" s="5"/>
      <c r="AV13183" s="3"/>
      <c r="AW13183" s="3"/>
      <c r="AX13183" s="3"/>
      <c r="AY13183" s="3"/>
      <c r="AZ13183" s="3"/>
      <c r="BA13183" s="3"/>
      <c r="BB13183" s="3"/>
      <c r="BC13183" s="3"/>
      <c r="BD13183" s="3"/>
      <c r="BE13183" s="3"/>
      <c r="BF13183" s="3"/>
      <c r="BG13183" s="3"/>
    </row>
    <row r="13184" spans="1:59" x14ac:dyDescent="0.25">
      <c r="A13184" s="2"/>
      <c r="B13184" s="5"/>
      <c r="C13184" s="5"/>
      <c r="D13184" s="5"/>
      <c r="E13184" s="5"/>
      <c r="F13184" s="5"/>
      <c r="G13184" s="5"/>
      <c r="H13184" s="5"/>
      <c r="I13184" s="5"/>
      <c r="J13184" s="5"/>
      <c r="K13184" s="5"/>
      <c r="L13184" s="5"/>
      <c r="M13184" s="5"/>
      <c r="AJ13184" s="5"/>
      <c r="AK13184" s="5"/>
      <c r="AL13184" s="5"/>
      <c r="AM13184" s="5"/>
      <c r="AN13184" s="5"/>
      <c r="AO13184" s="5"/>
      <c r="AP13184" s="5"/>
      <c r="AQ13184" s="5"/>
      <c r="AR13184" s="5"/>
      <c r="AS13184" s="5"/>
      <c r="AT13184" s="3"/>
      <c r="AU13184" s="5"/>
      <c r="AV13184" s="3"/>
      <c r="AW13184" s="3"/>
      <c r="AX13184" s="3"/>
      <c r="AY13184" s="3"/>
      <c r="AZ13184" s="3"/>
      <c r="BA13184" s="3"/>
      <c r="BB13184" s="3"/>
      <c r="BC13184" s="3"/>
      <c r="BD13184" s="3"/>
      <c r="BE13184" s="3"/>
      <c r="BF13184" s="3"/>
      <c r="BG13184" s="3"/>
    </row>
    <row r="13185" spans="1:59" x14ac:dyDescent="0.25">
      <c r="A13185" s="2"/>
      <c r="B13185" s="5"/>
      <c r="C13185" s="5"/>
      <c r="D13185" s="5"/>
      <c r="E13185" s="5"/>
      <c r="F13185" s="5"/>
      <c r="G13185" s="5"/>
      <c r="H13185" s="5"/>
      <c r="I13185" s="3"/>
      <c r="J13185" s="5"/>
      <c r="K13185" s="5"/>
      <c r="L13185" s="5"/>
      <c r="M13185" s="5"/>
      <c r="AJ13185" s="5"/>
      <c r="AK13185" s="5"/>
      <c r="AL13185" s="5"/>
      <c r="AM13185" s="5"/>
      <c r="AN13185" s="5"/>
      <c r="AO13185" s="5"/>
      <c r="AP13185" s="5"/>
      <c r="AQ13185" s="5"/>
      <c r="AR13185" s="5"/>
      <c r="AS13185" s="5"/>
      <c r="AT13185" s="3"/>
      <c r="AU13185" s="5"/>
      <c r="AV13185" s="3"/>
      <c r="AW13185" s="3"/>
      <c r="AX13185" s="3"/>
      <c r="AY13185" s="3"/>
      <c r="AZ13185" s="3"/>
      <c r="BA13185" s="3"/>
      <c r="BB13185" s="3"/>
      <c r="BC13185" s="3"/>
      <c r="BD13185" s="3"/>
      <c r="BE13185" s="3"/>
      <c r="BF13185" s="3"/>
      <c r="BG13185" s="3"/>
    </row>
    <row r="13186" spans="1:59" x14ac:dyDescent="0.25">
      <c r="A13186" s="2"/>
      <c r="B13186" s="5"/>
      <c r="C13186" s="5"/>
      <c r="D13186" s="5"/>
      <c r="E13186" s="5"/>
      <c r="F13186" s="5"/>
      <c r="G13186" s="5"/>
      <c r="H13186" s="5"/>
      <c r="I13186" s="3"/>
      <c r="J13186" s="5"/>
      <c r="K13186" s="5"/>
      <c r="L13186" s="5"/>
      <c r="M13186" s="5"/>
      <c r="AJ13186" s="5"/>
      <c r="AK13186" s="5"/>
      <c r="AL13186" s="5"/>
      <c r="AM13186" s="5"/>
      <c r="AN13186" s="5"/>
      <c r="AO13186" s="5"/>
      <c r="AP13186" s="5"/>
      <c r="AQ13186" s="5"/>
      <c r="AR13186" s="5"/>
      <c r="AS13186" s="5"/>
      <c r="AT13186" s="3"/>
      <c r="AU13186" s="5"/>
      <c r="AV13186" s="3"/>
      <c r="AW13186" s="3"/>
      <c r="AX13186" s="3"/>
      <c r="AY13186" s="3"/>
      <c r="AZ13186" s="3"/>
      <c r="BA13186" s="3"/>
      <c r="BB13186" s="3"/>
      <c r="BC13186" s="3"/>
      <c r="BD13186" s="3"/>
      <c r="BE13186" s="3"/>
      <c r="BF13186" s="3"/>
      <c r="BG13186" s="3"/>
    </row>
    <row r="13187" spans="1:59" x14ac:dyDescent="0.25">
      <c r="A13187" s="2"/>
      <c r="B13187" s="5"/>
      <c r="C13187" s="5"/>
      <c r="D13187" s="5"/>
      <c r="E13187" s="5"/>
      <c r="F13187" s="5"/>
      <c r="G13187" s="5"/>
      <c r="H13187" s="5"/>
      <c r="I13187" s="3"/>
      <c r="J13187" s="5"/>
      <c r="K13187" s="5"/>
      <c r="L13187" s="5"/>
      <c r="M13187" s="5"/>
      <c r="AJ13187" s="5"/>
      <c r="AK13187" s="5"/>
      <c r="AL13187" s="5"/>
      <c r="AM13187" s="5"/>
      <c r="AN13187" s="5"/>
      <c r="AO13187" s="5"/>
      <c r="AP13187" s="5"/>
      <c r="AQ13187" s="5"/>
      <c r="AR13187" s="5"/>
      <c r="AS13187" s="5"/>
      <c r="AT13187" s="3"/>
      <c r="AU13187" s="5"/>
      <c r="AV13187" s="3"/>
      <c r="AW13187" s="3"/>
      <c r="AX13187" s="3"/>
      <c r="AY13187" s="3"/>
      <c r="AZ13187" s="3"/>
      <c r="BA13187" s="3"/>
      <c r="BB13187" s="3"/>
      <c r="BC13187" s="3"/>
      <c r="BD13187" s="3"/>
      <c r="BE13187" s="3"/>
      <c r="BF13187" s="3"/>
      <c r="BG13187" s="3"/>
    </row>
    <row r="13188" spans="1:59" x14ac:dyDescent="0.25">
      <c r="A13188" s="2"/>
      <c r="B13188" s="5"/>
      <c r="C13188" s="5"/>
      <c r="D13188" s="5"/>
      <c r="E13188" s="5"/>
      <c r="F13188" s="5"/>
      <c r="G13188" s="5"/>
      <c r="H13188" s="5"/>
      <c r="I13188" s="5"/>
      <c r="J13188" s="5"/>
      <c r="K13188" s="5"/>
      <c r="L13188" s="5"/>
      <c r="M13188" s="5"/>
      <c r="AJ13188" s="5"/>
      <c r="AK13188" s="5"/>
      <c r="AL13188" s="5"/>
      <c r="AM13188" s="5"/>
      <c r="AN13188" s="5"/>
      <c r="AO13188" s="5"/>
      <c r="AP13188" s="5"/>
      <c r="AQ13188" s="5"/>
      <c r="AR13188" s="5"/>
      <c r="AS13188" s="5"/>
      <c r="AT13188" s="3"/>
      <c r="AU13188" s="5"/>
      <c r="AV13188" s="3"/>
      <c r="AW13188" s="3"/>
      <c r="AX13188" s="3"/>
      <c r="AY13188" s="3"/>
      <c r="AZ13188" s="3"/>
      <c r="BA13188" s="3"/>
      <c r="BB13188" s="3"/>
      <c r="BC13188" s="3"/>
      <c r="BD13188" s="3"/>
      <c r="BE13188" s="3"/>
      <c r="BF13188" s="3"/>
      <c r="BG13188" s="3"/>
    </row>
    <row r="13189" spans="1:59" x14ac:dyDescent="0.25">
      <c r="A13189" s="2"/>
      <c r="B13189" s="5"/>
      <c r="C13189" s="5"/>
      <c r="D13189" s="5"/>
      <c r="E13189" s="5"/>
      <c r="F13189" s="5"/>
      <c r="G13189" s="5"/>
      <c r="H13189" s="5"/>
      <c r="I13189" s="3"/>
      <c r="J13189" s="5"/>
      <c r="K13189" s="5"/>
      <c r="L13189" s="5"/>
      <c r="M13189" s="5"/>
      <c r="AJ13189" s="5"/>
      <c r="AK13189" s="5"/>
      <c r="AL13189" s="5"/>
      <c r="AM13189" s="5"/>
      <c r="AN13189" s="5"/>
      <c r="AO13189" s="5"/>
      <c r="AP13189" s="5"/>
      <c r="AQ13189" s="5"/>
      <c r="AR13189" s="5"/>
      <c r="AS13189" s="5"/>
      <c r="AT13189" s="3"/>
      <c r="AU13189" s="5"/>
      <c r="AV13189" s="3"/>
      <c r="AW13189" s="3"/>
      <c r="AX13189" s="3"/>
      <c r="AY13189" s="3"/>
      <c r="AZ13189" s="3"/>
      <c r="BA13189" s="3"/>
      <c r="BB13189" s="3"/>
      <c r="BC13189" s="3"/>
      <c r="BD13189" s="3"/>
      <c r="BE13189" s="3"/>
      <c r="BF13189" s="3"/>
      <c r="BG13189" s="3"/>
    </row>
    <row r="13190" spans="1:59" x14ac:dyDescent="0.25">
      <c r="A13190" s="2"/>
      <c r="B13190" s="5"/>
      <c r="C13190" s="5"/>
      <c r="D13190" s="5"/>
      <c r="E13190" s="5"/>
      <c r="F13190" s="5"/>
      <c r="G13190" s="5"/>
      <c r="H13190" s="5"/>
      <c r="I13190" s="3"/>
      <c r="J13190" s="5"/>
      <c r="K13190" s="5"/>
      <c r="L13190" s="5"/>
      <c r="M13190" s="5"/>
      <c r="AJ13190" s="5"/>
      <c r="AK13190" s="5"/>
      <c r="AL13190" s="5"/>
      <c r="AM13190" s="5"/>
      <c r="AN13190" s="5"/>
      <c r="AO13190" s="5"/>
      <c r="AP13190" s="5"/>
      <c r="AQ13190" s="5"/>
      <c r="AR13190" s="5"/>
      <c r="AS13190" s="5"/>
      <c r="AT13190" s="3"/>
      <c r="AU13190" s="5"/>
      <c r="AV13190" s="3"/>
      <c r="AW13190" s="3"/>
      <c r="AX13190" s="3"/>
      <c r="AY13190" s="3"/>
      <c r="AZ13190" s="3"/>
      <c r="BA13190" s="3"/>
      <c r="BB13190" s="3"/>
      <c r="BC13190" s="3"/>
      <c r="BD13190" s="3"/>
      <c r="BE13190" s="3"/>
      <c r="BF13190" s="3"/>
      <c r="BG13190" s="3"/>
    </row>
    <row r="13191" spans="1:59" x14ac:dyDescent="0.25">
      <c r="A13191" s="2"/>
      <c r="B13191" s="5"/>
      <c r="C13191" s="5"/>
      <c r="D13191" s="5"/>
      <c r="E13191" s="5"/>
      <c r="F13191" s="5"/>
      <c r="G13191" s="5"/>
      <c r="H13191" s="5"/>
      <c r="I13191" s="3"/>
      <c r="J13191" s="5"/>
      <c r="K13191" s="5"/>
      <c r="L13191" s="5"/>
      <c r="M13191" s="5"/>
      <c r="AJ13191" s="5"/>
      <c r="AK13191" s="5"/>
      <c r="AL13191" s="5"/>
      <c r="AM13191" s="5"/>
      <c r="AN13191" s="5"/>
      <c r="AO13191" s="5"/>
      <c r="AP13191" s="5"/>
      <c r="AQ13191" s="5"/>
      <c r="AR13191" s="5"/>
      <c r="AS13191" s="5"/>
      <c r="AT13191" s="3"/>
      <c r="AU13191" s="5"/>
      <c r="AV13191" s="3"/>
      <c r="AW13191" s="3"/>
      <c r="AX13191" s="3"/>
      <c r="AY13191" s="3"/>
      <c r="AZ13191" s="3"/>
      <c r="BA13191" s="3"/>
      <c r="BB13191" s="3"/>
      <c r="BC13191" s="3"/>
      <c r="BD13191" s="3"/>
      <c r="BE13191" s="3"/>
      <c r="BF13191" s="3"/>
      <c r="BG13191" s="3"/>
    </row>
    <row r="13192" spans="1:59" x14ac:dyDescent="0.25">
      <c r="A13192" s="2"/>
      <c r="B13192" s="5"/>
      <c r="C13192" s="5"/>
      <c r="D13192" s="5"/>
      <c r="E13192" s="5"/>
      <c r="F13192" s="5"/>
      <c r="G13192" s="5"/>
      <c r="H13192" s="5"/>
      <c r="I13192" s="3"/>
      <c r="J13192" s="5"/>
      <c r="K13192" s="5"/>
      <c r="L13192" s="5"/>
      <c r="M13192" s="5"/>
      <c r="AJ13192" s="5"/>
      <c r="AK13192" s="5"/>
      <c r="AL13192" s="5"/>
      <c r="AM13192" s="5"/>
      <c r="AN13192" s="5"/>
      <c r="AO13192" s="5"/>
      <c r="AP13192" s="5"/>
      <c r="AQ13192" s="5"/>
      <c r="AR13192" s="5"/>
      <c r="AS13192" s="5"/>
      <c r="AT13192" s="3"/>
      <c r="AU13192" s="5"/>
      <c r="AV13192" s="3"/>
      <c r="AW13192" s="3"/>
      <c r="AX13192" s="3"/>
      <c r="AY13192" s="3"/>
      <c r="AZ13192" s="3"/>
      <c r="BA13192" s="3"/>
      <c r="BB13192" s="3"/>
      <c r="BC13192" s="3"/>
      <c r="BD13192" s="3"/>
      <c r="BE13192" s="3"/>
      <c r="BF13192" s="3"/>
      <c r="BG13192" s="3"/>
    </row>
    <row r="13193" spans="1:59" x14ac:dyDescent="0.25">
      <c r="A13193" s="2"/>
      <c r="B13193" s="5"/>
      <c r="C13193" s="5"/>
      <c r="D13193" s="5"/>
      <c r="E13193" s="5"/>
      <c r="F13193" s="5"/>
      <c r="G13193" s="5"/>
      <c r="H13193" s="5"/>
      <c r="I13193" s="3"/>
      <c r="J13193" s="5"/>
      <c r="K13193" s="5"/>
      <c r="L13193" s="5"/>
      <c r="M13193" s="5"/>
      <c r="AJ13193" s="5"/>
      <c r="AK13193" s="5"/>
      <c r="AL13193" s="5"/>
      <c r="AM13193" s="5"/>
      <c r="AN13193" s="5"/>
      <c r="AO13193" s="5"/>
      <c r="AP13193" s="5"/>
      <c r="AQ13193" s="5"/>
      <c r="AR13193" s="5"/>
      <c r="AS13193" s="5"/>
      <c r="AT13193" s="3"/>
      <c r="AU13193" s="5"/>
      <c r="AV13193" s="3"/>
      <c r="AW13193" s="3"/>
      <c r="AX13193" s="3"/>
      <c r="AY13193" s="3"/>
      <c r="AZ13193" s="3"/>
      <c r="BA13193" s="3"/>
      <c r="BB13193" s="3"/>
      <c r="BC13193" s="3"/>
      <c r="BD13193" s="3"/>
      <c r="BE13193" s="3"/>
      <c r="BF13193" s="3"/>
      <c r="BG13193" s="3"/>
    </row>
    <row r="13194" spans="1:59" x14ac:dyDescent="0.25">
      <c r="A13194" s="2"/>
      <c r="B13194" s="5"/>
      <c r="C13194" s="5"/>
      <c r="D13194" s="5"/>
      <c r="E13194" s="5"/>
      <c r="F13194" s="5"/>
      <c r="G13194" s="5"/>
      <c r="H13194" s="5"/>
      <c r="I13194" s="3"/>
      <c r="J13194" s="5"/>
      <c r="K13194" s="5"/>
      <c r="L13194" s="5"/>
      <c r="M13194" s="5"/>
      <c r="AJ13194" s="5"/>
      <c r="AK13194" s="5"/>
      <c r="AL13194" s="5"/>
      <c r="AM13194" s="5"/>
      <c r="AN13194" s="5"/>
      <c r="AO13194" s="5"/>
      <c r="AP13194" s="5"/>
      <c r="AQ13194" s="5"/>
      <c r="AR13194" s="5"/>
      <c r="AS13194" s="5"/>
      <c r="AT13194" s="3"/>
      <c r="AU13194" s="5"/>
      <c r="AV13194" s="3"/>
      <c r="AW13194" s="3"/>
      <c r="AX13194" s="3"/>
      <c r="AY13194" s="3"/>
      <c r="AZ13194" s="3"/>
      <c r="BA13194" s="3"/>
      <c r="BB13194" s="3"/>
      <c r="BC13194" s="3"/>
      <c r="BD13194" s="3"/>
      <c r="BE13194" s="3"/>
      <c r="BF13194" s="3"/>
      <c r="BG13194" s="3"/>
    </row>
    <row r="13195" spans="1:59" x14ac:dyDescent="0.25">
      <c r="A13195" s="2"/>
      <c r="B13195" s="5"/>
      <c r="C13195" s="5"/>
      <c r="D13195" s="5"/>
      <c r="E13195" s="5"/>
      <c r="F13195" s="5"/>
      <c r="G13195" s="5"/>
      <c r="H13195" s="5"/>
      <c r="I13195" s="3"/>
      <c r="J13195" s="5"/>
      <c r="K13195" s="5"/>
      <c r="L13195" s="5"/>
      <c r="M13195" s="5"/>
      <c r="AJ13195" s="5"/>
      <c r="AK13195" s="5"/>
      <c r="AL13195" s="5"/>
      <c r="AM13195" s="5"/>
      <c r="AN13195" s="5"/>
      <c r="AO13195" s="5"/>
      <c r="AP13195" s="5"/>
      <c r="AQ13195" s="5"/>
      <c r="AR13195" s="5"/>
      <c r="AS13195" s="5"/>
      <c r="AT13195" s="3"/>
      <c r="AU13195" s="5"/>
      <c r="AV13195" s="3"/>
      <c r="AW13195" s="3"/>
      <c r="AX13195" s="3"/>
      <c r="AY13195" s="3"/>
      <c r="AZ13195" s="3"/>
      <c r="BA13195" s="3"/>
      <c r="BB13195" s="3"/>
      <c r="BC13195" s="3"/>
      <c r="BD13195" s="3"/>
      <c r="BE13195" s="3"/>
      <c r="BF13195" s="3"/>
      <c r="BG13195" s="3"/>
    </row>
    <row r="13196" spans="1:59" x14ac:dyDescent="0.25">
      <c r="A13196" s="2"/>
      <c r="B13196" s="5"/>
      <c r="C13196" s="5"/>
      <c r="D13196" s="5"/>
      <c r="E13196" s="5"/>
      <c r="F13196" s="5"/>
      <c r="G13196" s="5"/>
      <c r="H13196" s="5"/>
      <c r="I13196" s="3"/>
      <c r="J13196" s="5"/>
      <c r="K13196" s="5"/>
      <c r="L13196" s="5"/>
      <c r="M13196" s="5"/>
      <c r="AJ13196" s="5"/>
      <c r="AK13196" s="5"/>
      <c r="AL13196" s="5"/>
      <c r="AM13196" s="5"/>
      <c r="AN13196" s="5"/>
      <c r="AO13196" s="5"/>
      <c r="AP13196" s="5"/>
      <c r="AQ13196" s="5"/>
      <c r="AR13196" s="5"/>
      <c r="AS13196" s="5"/>
      <c r="AT13196" s="3"/>
      <c r="AU13196" s="5"/>
      <c r="AV13196" s="3"/>
      <c r="AW13196" s="3"/>
      <c r="AX13196" s="3"/>
      <c r="AY13196" s="3"/>
      <c r="AZ13196" s="3"/>
      <c r="BA13196" s="3"/>
      <c r="BB13196" s="3"/>
      <c r="BC13196" s="3"/>
      <c r="BD13196" s="3"/>
      <c r="BE13196" s="3"/>
      <c r="BF13196" s="3"/>
      <c r="BG13196" s="3"/>
    </row>
    <row r="13197" spans="1:59" x14ac:dyDescent="0.25">
      <c r="A13197" s="2"/>
      <c r="B13197" s="5"/>
      <c r="C13197" s="5"/>
      <c r="D13197" s="5"/>
      <c r="E13197" s="5"/>
      <c r="F13197" s="5"/>
      <c r="G13197" s="5"/>
      <c r="H13197" s="5"/>
      <c r="I13197" s="3"/>
      <c r="J13197" s="5"/>
      <c r="K13197" s="5"/>
      <c r="L13197" s="5"/>
      <c r="M13197" s="5"/>
      <c r="AJ13197" s="5"/>
      <c r="AK13197" s="5"/>
      <c r="AL13197" s="5"/>
      <c r="AM13197" s="5"/>
      <c r="AN13197" s="5"/>
      <c r="AO13197" s="5"/>
      <c r="AP13197" s="5"/>
      <c r="AQ13197" s="5"/>
      <c r="AR13197" s="5"/>
      <c r="AS13197" s="5"/>
      <c r="AT13197" s="3"/>
      <c r="AU13197" s="5"/>
      <c r="AV13197" s="3"/>
      <c r="AW13197" s="3"/>
      <c r="AX13197" s="3"/>
      <c r="AY13197" s="3"/>
      <c r="AZ13197" s="3"/>
      <c r="BA13197" s="3"/>
      <c r="BB13197" s="3"/>
      <c r="BC13197" s="3"/>
      <c r="BD13197" s="3"/>
      <c r="BE13197" s="3"/>
      <c r="BF13197" s="3"/>
      <c r="BG13197" s="3"/>
    </row>
    <row r="13198" spans="1:59" x14ac:dyDescent="0.25">
      <c r="A13198" s="2"/>
      <c r="B13198" s="5"/>
      <c r="C13198" s="5"/>
      <c r="D13198" s="5"/>
      <c r="E13198" s="5"/>
      <c r="F13198" s="5"/>
      <c r="G13198" s="5"/>
      <c r="H13198" s="5"/>
      <c r="I13198" s="3"/>
      <c r="J13198" s="5"/>
      <c r="K13198" s="5"/>
      <c r="L13198" s="5"/>
      <c r="M13198" s="5"/>
      <c r="AJ13198" s="5"/>
      <c r="AK13198" s="5"/>
      <c r="AL13198" s="5"/>
      <c r="AM13198" s="5"/>
      <c r="AN13198" s="5"/>
      <c r="AO13198" s="5"/>
      <c r="AP13198" s="5"/>
      <c r="AQ13198" s="5"/>
      <c r="AR13198" s="5"/>
      <c r="AS13198" s="5"/>
      <c r="AT13198" s="3"/>
      <c r="AU13198" s="5"/>
      <c r="AV13198" s="3"/>
      <c r="AW13198" s="3"/>
      <c r="AX13198" s="3"/>
      <c r="AY13198" s="3"/>
      <c r="AZ13198" s="3"/>
      <c r="BA13198" s="3"/>
      <c r="BB13198" s="3"/>
      <c r="BC13198" s="3"/>
      <c r="BD13198" s="3"/>
      <c r="BE13198" s="3"/>
      <c r="BF13198" s="3"/>
      <c r="BG13198" s="3"/>
    </row>
    <row r="13199" spans="1:59" x14ac:dyDescent="0.25">
      <c r="A13199" s="2"/>
      <c r="B13199" s="5"/>
      <c r="C13199" s="5"/>
      <c r="D13199" s="5"/>
      <c r="E13199" s="5"/>
      <c r="F13199" s="5"/>
      <c r="G13199" s="5"/>
      <c r="H13199" s="5"/>
      <c r="I13199" s="3"/>
      <c r="J13199" s="5"/>
      <c r="K13199" s="5"/>
      <c r="L13199" s="5"/>
      <c r="M13199" s="5"/>
      <c r="AJ13199" s="5"/>
      <c r="AK13199" s="5"/>
      <c r="AL13199" s="5"/>
      <c r="AM13199" s="5"/>
      <c r="AN13199" s="5"/>
      <c r="AO13199" s="5"/>
      <c r="AP13199" s="5"/>
      <c r="AQ13199" s="5"/>
      <c r="AR13199" s="5"/>
      <c r="AS13199" s="5"/>
      <c r="AT13199" s="3"/>
      <c r="AU13199" s="5"/>
      <c r="AV13199" s="3"/>
      <c r="AW13199" s="3"/>
      <c r="AX13199" s="3"/>
      <c r="AY13199" s="3"/>
      <c r="AZ13199" s="3"/>
      <c r="BA13199" s="3"/>
      <c r="BB13199" s="3"/>
      <c r="BC13199" s="3"/>
      <c r="BD13199" s="3"/>
      <c r="BE13199" s="3"/>
      <c r="BF13199" s="3"/>
      <c r="BG13199" s="3"/>
    </row>
    <row r="13200" spans="1:59" x14ac:dyDescent="0.25">
      <c r="A13200" s="2"/>
      <c r="B13200" s="5"/>
      <c r="C13200" s="5"/>
      <c r="D13200" s="5"/>
      <c r="E13200" s="5"/>
      <c r="F13200" s="5"/>
      <c r="G13200" s="5"/>
      <c r="H13200" s="5"/>
      <c r="I13200" s="3"/>
      <c r="J13200" s="5"/>
      <c r="K13200" s="5"/>
      <c r="L13200" s="5"/>
      <c r="M13200" s="5"/>
      <c r="AJ13200" s="5"/>
      <c r="AK13200" s="5"/>
      <c r="AL13200" s="5"/>
      <c r="AM13200" s="5"/>
      <c r="AN13200" s="5"/>
      <c r="AO13200" s="5"/>
      <c r="AP13200" s="5"/>
      <c r="AQ13200" s="5"/>
      <c r="AR13200" s="5"/>
      <c r="AS13200" s="5"/>
      <c r="AT13200" s="3"/>
      <c r="AU13200" s="5"/>
      <c r="AV13200" s="3"/>
      <c r="AW13200" s="3"/>
      <c r="AX13200" s="3"/>
      <c r="AY13200" s="3"/>
      <c r="AZ13200" s="3"/>
      <c r="BA13200" s="3"/>
      <c r="BB13200" s="3"/>
      <c r="BC13200" s="3"/>
      <c r="BD13200" s="3"/>
      <c r="BE13200" s="3"/>
      <c r="BF13200" s="3"/>
      <c r="BG13200" s="3"/>
    </row>
    <row r="13201" spans="1:59" x14ac:dyDescent="0.25">
      <c r="A13201" s="2"/>
      <c r="B13201" s="5"/>
      <c r="C13201" s="5"/>
      <c r="D13201" s="5"/>
      <c r="E13201" s="5"/>
      <c r="F13201" s="5"/>
      <c r="G13201" s="5"/>
      <c r="H13201" s="5"/>
      <c r="I13201" s="3"/>
      <c r="J13201" s="5"/>
      <c r="K13201" s="5"/>
      <c r="L13201" s="5"/>
      <c r="M13201" s="5"/>
      <c r="AJ13201" s="5"/>
      <c r="AK13201" s="5"/>
      <c r="AL13201" s="5"/>
      <c r="AM13201" s="5"/>
      <c r="AN13201" s="5"/>
      <c r="AO13201" s="5"/>
      <c r="AP13201" s="5"/>
      <c r="AQ13201" s="5"/>
      <c r="AR13201" s="5"/>
      <c r="AS13201" s="5"/>
      <c r="AT13201" s="3"/>
      <c r="AU13201" s="5"/>
      <c r="AV13201" s="3"/>
      <c r="AW13201" s="3"/>
      <c r="AX13201" s="3"/>
      <c r="AY13201" s="3"/>
      <c r="AZ13201" s="3"/>
      <c r="BA13201" s="3"/>
      <c r="BB13201" s="3"/>
      <c r="BC13201" s="3"/>
      <c r="BD13201" s="3"/>
      <c r="BE13201" s="3"/>
      <c r="BF13201" s="3"/>
      <c r="BG13201" s="3"/>
    </row>
    <row r="13202" spans="1:59" x14ac:dyDescent="0.25">
      <c r="A13202" s="2"/>
      <c r="B13202" s="5"/>
      <c r="C13202" s="5"/>
      <c r="D13202" s="5"/>
      <c r="E13202" s="5"/>
      <c r="F13202" s="5"/>
      <c r="G13202" s="5"/>
      <c r="H13202" s="5"/>
      <c r="I13202" s="3"/>
      <c r="J13202" s="5"/>
      <c r="K13202" s="5"/>
      <c r="L13202" s="5"/>
      <c r="M13202" s="5"/>
      <c r="AJ13202" s="5"/>
      <c r="AK13202" s="5"/>
      <c r="AL13202" s="5"/>
      <c r="AM13202" s="5"/>
      <c r="AN13202" s="5"/>
      <c r="AO13202" s="5"/>
      <c r="AP13202" s="5"/>
      <c r="AQ13202" s="5"/>
      <c r="AR13202" s="5"/>
      <c r="AS13202" s="5"/>
      <c r="AT13202" s="3"/>
      <c r="AU13202" s="5"/>
      <c r="AV13202" s="3"/>
      <c r="AW13202" s="3"/>
      <c r="AX13202" s="3"/>
      <c r="AY13202" s="3"/>
      <c r="AZ13202" s="3"/>
      <c r="BA13202" s="3"/>
      <c r="BB13202" s="3"/>
      <c r="BC13202" s="3"/>
      <c r="BD13202" s="3"/>
      <c r="BE13202" s="3"/>
      <c r="BF13202" s="3"/>
      <c r="BG13202" s="3"/>
    </row>
    <row r="13203" spans="1:59" x14ac:dyDescent="0.25">
      <c r="A13203" s="2"/>
      <c r="B13203" s="5"/>
      <c r="C13203" s="5"/>
      <c r="D13203" s="5"/>
      <c r="E13203" s="5"/>
      <c r="F13203" s="5"/>
      <c r="G13203" s="5"/>
      <c r="H13203" s="5"/>
      <c r="I13203" s="3"/>
      <c r="J13203" s="5"/>
      <c r="K13203" s="5"/>
      <c r="L13203" s="5"/>
      <c r="M13203" s="5"/>
      <c r="AJ13203" s="5"/>
      <c r="AK13203" s="5"/>
      <c r="AL13203" s="5"/>
      <c r="AM13203" s="5"/>
      <c r="AN13203" s="5"/>
      <c r="AO13203" s="5"/>
      <c r="AP13203" s="5"/>
      <c r="AQ13203" s="5"/>
      <c r="AR13203" s="5"/>
      <c r="AS13203" s="5"/>
      <c r="AT13203" s="3"/>
      <c r="AU13203" s="5"/>
      <c r="AV13203" s="3"/>
      <c r="AW13203" s="3"/>
      <c r="AX13203" s="3"/>
      <c r="AY13203" s="3"/>
      <c r="AZ13203" s="3"/>
      <c r="BA13203" s="3"/>
      <c r="BB13203" s="3"/>
      <c r="BC13203" s="3"/>
      <c r="BD13203" s="3"/>
      <c r="BE13203" s="3"/>
      <c r="BF13203" s="3"/>
      <c r="BG13203" s="3"/>
    </row>
    <row r="13204" spans="1:59" x14ac:dyDescent="0.25">
      <c r="A13204" s="2"/>
      <c r="B13204" s="5"/>
      <c r="C13204" s="5"/>
      <c r="D13204" s="5"/>
      <c r="E13204" s="5"/>
      <c r="F13204" s="5"/>
      <c r="G13204" s="5"/>
      <c r="H13204" s="5"/>
      <c r="I13204" s="3"/>
      <c r="J13204" s="5"/>
      <c r="K13204" s="5"/>
      <c r="L13204" s="5"/>
      <c r="M13204" s="5"/>
      <c r="AJ13204" s="5"/>
      <c r="AK13204" s="5"/>
      <c r="AL13204" s="5"/>
      <c r="AM13204" s="5"/>
      <c r="AN13204" s="5"/>
      <c r="AO13204" s="5"/>
      <c r="AP13204" s="5"/>
      <c r="AQ13204" s="5"/>
      <c r="AR13204" s="5"/>
      <c r="AS13204" s="5"/>
      <c r="AT13204" s="3"/>
      <c r="AU13204" s="5"/>
      <c r="AV13204" s="3"/>
      <c r="AW13204" s="3"/>
      <c r="AX13204" s="3"/>
      <c r="AY13204" s="3"/>
      <c r="AZ13204" s="3"/>
      <c r="BA13204" s="3"/>
      <c r="BB13204" s="3"/>
      <c r="BC13204" s="3"/>
      <c r="BD13204" s="3"/>
      <c r="BE13204" s="3"/>
      <c r="BF13204" s="3"/>
      <c r="BG13204" s="3"/>
    </row>
    <row r="13205" spans="1:59" x14ac:dyDescent="0.25">
      <c r="A13205" s="2"/>
      <c r="B13205" s="5"/>
      <c r="C13205" s="5"/>
      <c r="D13205" s="5"/>
      <c r="E13205" s="5"/>
      <c r="F13205" s="5"/>
      <c r="G13205" s="5"/>
      <c r="H13205" s="5"/>
      <c r="I13205" s="3"/>
      <c r="J13205" s="5"/>
      <c r="K13205" s="5"/>
      <c r="L13205" s="5"/>
      <c r="M13205" s="5"/>
      <c r="AJ13205" s="5"/>
      <c r="AK13205" s="5"/>
      <c r="AL13205" s="5"/>
      <c r="AM13205" s="5"/>
      <c r="AN13205" s="5"/>
      <c r="AO13205" s="5"/>
      <c r="AP13205" s="5"/>
      <c r="AQ13205" s="5"/>
      <c r="AR13205" s="5"/>
      <c r="AS13205" s="5"/>
      <c r="AT13205" s="3"/>
      <c r="AU13205" s="5"/>
      <c r="AV13205" s="3"/>
      <c r="AW13205" s="3"/>
      <c r="AX13205" s="3"/>
      <c r="AY13205" s="3"/>
      <c r="AZ13205" s="3"/>
      <c r="BA13205" s="3"/>
      <c r="BB13205" s="3"/>
      <c r="BC13205" s="3"/>
      <c r="BD13205" s="3"/>
      <c r="BE13205" s="3"/>
      <c r="BF13205" s="3"/>
      <c r="BG13205" s="3"/>
    </row>
    <row r="13206" spans="1:59" x14ac:dyDescent="0.25">
      <c r="A13206" s="2"/>
      <c r="B13206" s="5"/>
      <c r="C13206" s="5"/>
      <c r="D13206" s="5"/>
      <c r="E13206" s="5"/>
      <c r="F13206" s="5"/>
      <c r="G13206" s="5"/>
      <c r="H13206" s="5"/>
      <c r="I13206" s="3"/>
      <c r="J13206" s="5"/>
      <c r="K13206" s="5"/>
      <c r="L13206" s="5"/>
      <c r="M13206" s="5"/>
      <c r="AJ13206" s="5"/>
      <c r="AK13206" s="5"/>
      <c r="AL13206" s="5"/>
      <c r="AM13206" s="5"/>
      <c r="AN13206" s="5"/>
      <c r="AO13206" s="5"/>
      <c r="AP13206" s="5"/>
      <c r="AQ13206" s="5"/>
      <c r="AR13206" s="5"/>
      <c r="AS13206" s="5"/>
      <c r="AT13206" s="3"/>
      <c r="AU13206" s="5"/>
      <c r="AV13206" s="3"/>
      <c r="AW13206" s="3"/>
      <c r="AX13206" s="3"/>
      <c r="AY13206" s="3"/>
      <c r="AZ13206" s="3"/>
      <c r="BA13206" s="3"/>
      <c r="BB13206" s="3"/>
      <c r="BC13206" s="3"/>
      <c r="BD13206" s="3"/>
      <c r="BE13206" s="3"/>
      <c r="BF13206" s="3"/>
      <c r="BG13206" s="3"/>
    </row>
    <row r="13207" spans="1:59" x14ac:dyDescent="0.25">
      <c r="A13207" s="2"/>
      <c r="B13207" s="5"/>
      <c r="C13207" s="5"/>
      <c r="D13207" s="5"/>
      <c r="E13207" s="5"/>
      <c r="F13207" s="5"/>
      <c r="G13207" s="5"/>
      <c r="H13207" s="5"/>
      <c r="I13207" s="3"/>
      <c r="J13207" s="5"/>
      <c r="K13207" s="5"/>
      <c r="L13207" s="5"/>
      <c r="M13207" s="5"/>
      <c r="AJ13207" s="5"/>
      <c r="AK13207" s="5"/>
      <c r="AL13207" s="5"/>
      <c r="AM13207" s="5"/>
      <c r="AN13207" s="5"/>
      <c r="AO13207" s="5"/>
      <c r="AP13207" s="5"/>
      <c r="AQ13207" s="5"/>
      <c r="AR13207" s="5"/>
      <c r="AS13207" s="5"/>
      <c r="AT13207" s="3"/>
      <c r="AU13207" s="5"/>
      <c r="AV13207" s="3"/>
      <c r="AW13207" s="3"/>
      <c r="AX13207" s="3"/>
      <c r="AY13207" s="3"/>
      <c r="AZ13207" s="3"/>
      <c r="BA13207" s="3"/>
      <c r="BB13207" s="3"/>
      <c r="BC13207" s="3"/>
      <c r="BD13207" s="3"/>
      <c r="BE13207" s="3"/>
      <c r="BF13207" s="3"/>
      <c r="BG13207" s="3"/>
    </row>
    <row r="13208" spans="1:59" x14ac:dyDescent="0.25">
      <c r="A13208" s="2"/>
      <c r="B13208" s="5"/>
      <c r="C13208" s="5"/>
      <c r="D13208" s="5"/>
      <c r="E13208" s="5"/>
      <c r="F13208" s="5"/>
      <c r="G13208" s="5"/>
      <c r="H13208" s="5"/>
      <c r="I13208" s="3"/>
      <c r="J13208" s="5"/>
      <c r="K13208" s="5"/>
      <c r="L13208" s="5"/>
      <c r="M13208" s="5"/>
      <c r="AJ13208" s="5"/>
      <c r="AK13208" s="5"/>
      <c r="AL13208" s="5"/>
      <c r="AM13208" s="5"/>
      <c r="AN13208" s="5"/>
      <c r="AO13208" s="5"/>
      <c r="AP13208" s="5"/>
      <c r="AQ13208" s="5"/>
      <c r="AR13208" s="5"/>
      <c r="AS13208" s="5"/>
      <c r="AT13208" s="3"/>
      <c r="AU13208" s="5"/>
      <c r="AV13208" s="3"/>
      <c r="AW13208" s="3"/>
      <c r="AX13208" s="3"/>
      <c r="AY13208" s="3"/>
      <c r="AZ13208" s="3"/>
      <c r="BA13208" s="3"/>
      <c r="BB13208" s="3"/>
      <c r="BC13208" s="3"/>
      <c r="BD13208" s="3"/>
      <c r="BE13208" s="3"/>
      <c r="BF13208" s="3"/>
      <c r="BG13208" s="3"/>
    </row>
    <row r="13209" spans="1:59" x14ac:dyDescent="0.25">
      <c r="A13209" s="2"/>
      <c r="B13209" s="5"/>
      <c r="C13209" s="5"/>
      <c r="D13209" s="5"/>
      <c r="E13209" s="5"/>
      <c r="F13209" s="5"/>
      <c r="G13209" s="5"/>
      <c r="H13209" s="5"/>
      <c r="I13209" s="3"/>
      <c r="J13209" s="5"/>
      <c r="K13209" s="5"/>
      <c r="L13209" s="5"/>
      <c r="M13209" s="5"/>
      <c r="AJ13209" s="5"/>
      <c r="AK13209" s="5"/>
      <c r="AL13209" s="5"/>
      <c r="AM13209" s="5"/>
      <c r="AN13209" s="5"/>
      <c r="AO13209" s="5"/>
      <c r="AP13209" s="5"/>
      <c r="AQ13209" s="5"/>
      <c r="AR13209" s="5"/>
      <c r="AS13209" s="5"/>
      <c r="AT13209" s="3"/>
      <c r="AU13209" s="5"/>
      <c r="AV13209" s="3"/>
      <c r="AW13209" s="3"/>
      <c r="AX13209" s="3"/>
      <c r="AY13209" s="3"/>
      <c r="AZ13209" s="3"/>
      <c r="BA13209" s="3"/>
      <c r="BB13209" s="3"/>
      <c r="BC13209" s="3"/>
      <c r="BD13209" s="3"/>
      <c r="BE13209" s="3"/>
      <c r="BF13209" s="3"/>
      <c r="BG13209" s="3"/>
    </row>
    <row r="13210" spans="1:59" x14ac:dyDescent="0.25">
      <c r="A13210" s="2"/>
      <c r="B13210" s="5"/>
      <c r="C13210" s="5"/>
      <c r="D13210" s="5"/>
      <c r="E13210" s="5"/>
      <c r="F13210" s="5"/>
      <c r="G13210" s="5"/>
      <c r="H13210" s="5"/>
      <c r="I13210" s="3"/>
      <c r="J13210" s="5"/>
      <c r="K13210" s="5"/>
      <c r="L13210" s="5"/>
      <c r="M13210" s="5"/>
      <c r="AJ13210" s="5"/>
      <c r="AK13210" s="5"/>
      <c r="AL13210" s="5"/>
      <c r="AM13210" s="5"/>
      <c r="AN13210" s="5"/>
      <c r="AO13210" s="5"/>
      <c r="AP13210" s="5"/>
      <c r="AQ13210" s="5"/>
      <c r="AR13210" s="5"/>
      <c r="AS13210" s="5"/>
      <c r="AT13210" s="3"/>
      <c r="AU13210" s="5"/>
      <c r="AV13210" s="3"/>
      <c r="AW13210" s="3"/>
      <c r="AX13210" s="3"/>
      <c r="AY13210" s="3"/>
      <c r="AZ13210" s="3"/>
      <c r="BA13210" s="3"/>
      <c r="BB13210" s="3"/>
      <c r="BC13210" s="3"/>
      <c r="BD13210" s="3"/>
      <c r="BE13210" s="3"/>
      <c r="BF13210" s="3"/>
      <c r="BG13210" s="3"/>
    </row>
    <row r="13211" spans="1:59" x14ac:dyDescent="0.25">
      <c r="A13211" s="2"/>
      <c r="B13211" s="5"/>
      <c r="C13211" s="5"/>
      <c r="D13211" s="5"/>
      <c r="E13211" s="5"/>
      <c r="F13211" s="5"/>
      <c r="G13211" s="5"/>
      <c r="H13211" s="5"/>
      <c r="I13211" s="3"/>
      <c r="J13211" s="5"/>
      <c r="K13211" s="5"/>
      <c r="L13211" s="5"/>
      <c r="M13211" s="5"/>
      <c r="AJ13211" s="5"/>
      <c r="AK13211" s="5"/>
      <c r="AL13211" s="5"/>
      <c r="AM13211" s="5"/>
      <c r="AN13211" s="5"/>
      <c r="AO13211" s="5"/>
      <c r="AP13211" s="5"/>
      <c r="AQ13211" s="5"/>
      <c r="AR13211" s="5"/>
      <c r="AS13211" s="5"/>
      <c r="AT13211" s="3"/>
      <c r="AU13211" s="5"/>
      <c r="AV13211" s="3"/>
      <c r="AW13211" s="3"/>
      <c r="AX13211" s="3"/>
      <c r="AY13211" s="3"/>
      <c r="AZ13211" s="3"/>
      <c r="BA13211" s="3"/>
      <c r="BB13211" s="3"/>
      <c r="BC13211" s="3"/>
      <c r="BD13211" s="3"/>
      <c r="BE13211" s="3"/>
      <c r="BF13211" s="3"/>
      <c r="BG13211" s="3"/>
    </row>
    <row r="13212" spans="1:59" x14ac:dyDescent="0.25">
      <c r="A13212" s="2"/>
      <c r="B13212" s="5"/>
      <c r="C13212" s="5"/>
      <c r="D13212" s="5"/>
      <c r="E13212" s="5"/>
      <c r="F13212" s="5"/>
      <c r="G13212" s="5"/>
      <c r="H13212" s="5"/>
      <c r="I13212" s="3"/>
      <c r="J13212" s="5"/>
      <c r="K13212" s="5"/>
      <c r="L13212" s="5"/>
      <c r="M13212" s="5"/>
      <c r="AJ13212" s="5"/>
      <c r="AK13212" s="5"/>
      <c r="AL13212" s="5"/>
      <c r="AM13212" s="5"/>
      <c r="AN13212" s="5"/>
      <c r="AO13212" s="5"/>
      <c r="AP13212" s="5"/>
      <c r="AQ13212" s="5"/>
      <c r="AR13212" s="5"/>
      <c r="AS13212" s="5"/>
      <c r="AT13212" s="3"/>
      <c r="AU13212" s="5"/>
      <c r="AV13212" s="3"/>
      <c r="AW13212" s="3"/>
      <c r="AX13212" s="3"/>
      <c r="AY13212" s="3"/>
      <c r="AZ13212" s="3"/>
      <c r="BA13212" s="3"/>
      <c r="BB13212" s="3"/>
      <c r="BC13212" s="3"/>
      <c r="BD13212" s="3"/>
      <c r="BE13212" s="3"/>
      <c r="BF13212" s="3"/>
      <c r="BG13212" s="3"/>
    </row>
    <row r="13213" spans="1:59" x14ac:dyDescent="0.25">
      <c r="A13213" s="2"/>
      <c r="B13213" s="5"/>
      <c r="C13213" s="5"/>
      <c r="D13213" s="5"/>
      <c r="E13213" s="5"/>
      <c r="F13213" s="5"/>
      <c r="G13213" s="5"/>
      <c r="H13213" s="5"/>
      <c r="I13213" s="3"/>
      <c r="J13213" s="5"/>
      <c r="K13213" s="5"/>
      <c r="L13213" s="5"/>
      <c r="M13213" s="5"/>
      <c r="AJ13213" s="5"/>
      <c r="AK13213" s="5"/>
      <c r="AL13213" s="5"/>
      <c r="AM13213" s="5"/>
      <c r="AN13213" s="5"/>
      <c r="AO13213" s="5"/>
      <c r="AP13213" s="5"/>
      <c r="AQ13213" s="5"/>
      <c r="AR13213" s="5"/>
      <c r="AS13213" s="5"/>
      <c r="AT13213" s="3"/>
      <c r="AU13213" s="5"/>
      <c r="AV13213" s="3"/>
      <c r="AW13213" s="3"/>
      <c r="AX13213" s="3"/>
      <c r="AY13213" s="3"/>
      <c r="AZ13213" s="3"/>
      <c r="BA13213" s="3"/>
      <c r="BB13213" s="3"/>
      <c r="BC13213" s="3"/>
      <c r="BD13213" s="3"/>
      <c r="BE13213" s="3"/>
      <c r="BF13213" s="3"/>
      <c r="BG13213" s="3"/>
    </row>
    <row r="13214" spans="1:59" x14ac:dyDescent="0.25">
      <c r="A13214" s="2"/>
      <c r="B13214" s="5"/>
      <c r="C13214" s="5"/>
      <c r="D13214" s="5"/>
      <c r="E13214" s="5"/>
      <c r="F13214" s="5"/>
      <c r="G13214" s="5"/>
      <c r="H13214" s="5"/>
      <c r="I13214" s="5"/>
      <c r="J13214" s="5"/>
      <c r="K13214" s="5"/>
      <c r="L13214" s="5"/>
      <c r="M13214" s="5"/>
      <c r="AJ13214" s="5"/>
      <c r="AK13214" s="5"/>
      <c r="AL13214" s="5"/>
      <c r="AM13214" s="5"/>
      <c r="AN13214" s="5"/>
      <c r="AO13214" s="5"/>
      <c r="AP13214" s="5"/>
      <c r="AQ13214" s="5"/>
      <c r="AR13214" s="5"/>
      <c r="AS13214" s="5"/>
      <c r="AT13214" s="3"/>
      <c r="AU13214" s="5"/>
      <c r="AV13214" s="3"/>
      <c r="AW13214" s="3"/>
      <c r="AX13214" s="3"/>
      <c r="AY13214" s="3"/>
      <c r="AZ13214" s="3"/>
      <c r="BA13214" s="3"/>
      <c r="BB13214" s="3"/>
      <c r="BC13214" s="3"/>
      <c r="BD13214" s="3"/>
      <c r="BE13214" s="3"/>
      <c r="BF13214" s="3"/>
      <c r="BG13214" s="3"/>
    </row>
    <row r="13215" spans="1:59" x14ac:dyDescent="0.25">
      <c r="A13215" s="2"/>
      <c r="B13215" s="5"/>
      <c r="C13215" s="5"/>
      <c r="D13215" s="5"/>
      <c r="E13215" s="5"/>
      <c r="F13215" s="5"/>
      <c r="G13215" s="5"/>
      <c r="H13215" s="5"/>
      <c r="I13215" s="3"/>
      <c r="J13215" s="5"/>
      <c r="K13215" s="5"/>
      <c r="L13215" s="5"/>
      <c r="M13215" s="5"/>
      <c r="AJ13215" s="5"/>
      <c r="AK13215" s="5"/>
      <c r="AL13215" s="5"/>
      <c r="AM13215" s="5"/>
      <c r="AN13215" s="5"/>
      <c r="AO13215" s="5"/>
      <c r="AP13215" s="5"/>
      <c r="AQ13215" s="5"/>
      <c r="AR13215" s="5"/>
      <c r="AS13215" s="5"/>
      <c r="AT13215" s="3"/>
      <c r="AU13215" s="5"/>
      <c r="AV13215" s="3"/>
      <c r="AW13215" s="3"/>
      <c r="AX13215" s="3"/>
      <c r="AY13215" s="3"/>
      <c r="AZ13215" s="3"/>
      <c r="BA13215" s="3"/>
      <c r="BB13215" s="3"/>
      <c r="BC13215" s="3"/>
      <c r="BD13215" s="3"/>
      <c r="BE13215" s="3"/>
      <c r="BF13215" s="3"/>
      <c r="BG13215" s="3"/>
    </row>
    <row r="13216" spans="1:59" x14ac:dyDescent="0.25">
      <c r="A13216" s="2"/>
      <c r="B13216" s="5"/>
      <c r="C13216" s="5"/>
      <c r="D13216" s="5"/>
      <c r="E13216" s="5"/>
      <c r="F13216" s="5"/>
      <c r="G13216" s="5"/>
      <c r="H13216" s="5"/>
      <c r="I13216" s="5"/>
      <c r="J13216" s="5"/>
      <c r="K13216" s="5"/>
      <c r="L13216" s="5"/>
      <c r="M13216" s="5"/>
      <c r="AJ13216" s="5"/>
      <c r="AK13216" s="5"/>
      <c r="AL13216" s="5"/>
      <c r="AM13216" s="5"/>
      <c r="AN13216" s="5"/>
      <c r="AO13216" s="5"/>
      <c r="AP13216" s="5"/>
      <c r="AQ13216" s="5"/>
      <c r="AR13216" s="5"/>
      <c r="AS13216" s="5"/>
      <c r="AT13216" s="3"/>
      <c r="AU13216" s="5"/>
      <c r="AV13216" s="3"/>
      <c r="AW13216" s="3"/>
      <c r="AX13216" s="3"/>
      <c r="AY13216" s="3"/>
      <c r="AZ13216" s="3"/>
      <c r="BA13216" s="3"/>
      <c r="BB13216" s="3"/>
      <c r="BC13216" s="3"/>
      <c r="BD13216" s="3"/>
      <c r="BE13216" s="3"/>
      <c r="BF13216" s="3"/>
      <c r="BG13216" s="3"/>
    </row>
    <row r="13217" spans="1:59" x14ac:dyDescent="0.25">
      <c r="A13217" s="2"/>
      <c r="B13217" s="5"/>
      <c r="C13217" s="5"/>
      <c r="D13217" s="5"/>
      <c r="E13217" s="5"/>
      <c r="F13217" s="5"/>
      <c r="G13217" s="5"/>
      <c r="H13217" s="5"/>
      <c r="I13217" s="3"/>
      <c r="J13217" s="5"/>
      <c r="K13217" s="5"/>
      <c r="L13217" s="5"/>
      <c r="M13217" s="5"/>
      <c r="AJ13217" s="5"/>
      <c r="AK13217" s="5"/>
      <c r="AL13217" s="5"/>
      <c r="AM13217" s="5"/>
      <c r="AN13217" s="5"/>
      <c r="AO13217" s="5"/>
      <c r="AP13217" s="5"/>
      <c r="AQ13217" s="5"/>
      <c r="AR13217" s="5"/>
      <c r="AS13217" s="5"/>
      <c r="AT13217" s="3"/>
      <c r="AU13217" s="5"/>
      <c r="AV13217" s="3"/>
      <c r="AW13217" s="3"/>
      <c r="AX13217" s="3"/>
      <c r="AY13217" s="3"/>
      <c r="AZ13217" s="3"/>
      <c r="BA13217" s="3"/>
      <c r="BB13217" s="3"/>
      <c r="BC13217" s="3"/>
      <c r="BD13217" s="3"/>
      <c r="BE13217" s="3"/>
      <c r="BF13217" s="3"/>
      <c r="BG13217" s="3"/>
    </row>
    <row r="13218" spans="1:59" x14ac:dyDescent="0.25">
      <c r="A13218" s="2"/>
      <c r="B13218" s="5"/>
      <c r="C13218" s="5"/>
      <c r="D13218" s="5"/>
      <c r="E13218" s="5"/>
      <c r="F13218" s="5"/>
      <c r="G13218" s="5"/>
      <c r="H13218" s="5"/>
      <c r="I13218" s="3"/>
      <c r="J13218" s="5"/>
      <c r="K13218" s="5"/>
      <c r="L13218" s="5"/>
      <c r="M13218" s="5"/>
      <c r="AJ13218" s="5"/>
      <c r="AK13218" s="5"/>
      <c r="AL13218" s="5"/>
      <c r="AM13218" s="5"/>
      <c r="AN13218" s="5"/>
      <c r="AO13218" s="5"/>
      <c r="AP13218" s="5"/>
      <c r="AQ13218" s="5"/>
      <c r="AR13218" s="5"/>
      <c r="AS13218" s="5"/>
      <c r="AT13218" s="3"/>
      <c r="AU13218" s="5"/>
      <c r="AV13218" s="3"/>
      <c r="AW13218" s="3"/>
      <c r="AX13218" s="3"/>
      <c r="AY13218" s="3"/>
      <c r="AZ13218" s="3"/>
      <c r="BA13218" s="3"/>
      <c r="BB13218" s="3"/>
      <c r="BC13218" s="3"/>
      <c r="BD13218" s="3"/>
      <c r="BE13218" s="3"/>
      <c r="BF13218" s="3"/>
      <c r="BG13218" s="3"/>
    </row>
    <row r="13219" spans="1:59" x14ac:dyDescent="0.25">
      <c r="A13219" s="2"/>
      <c r="B13219" s="5"/>
      <c r="C13219" s="5"/>
      <c r="D13219" s="5"/>
      <c r="E13219" s="5"/>
      <c r="F13219" s="5"/>
      <c r="G13219" s="5"/>
      <c r="H13219" s="5"/>
      <c r="I13219" s="3"/>
      <c r="J13219" s="5"/>
      <c r="K13219" s="5"/>
      <c r="L13219" s="5"/>
      <c r="M13219" s="5"/>
      <c r="AJ13219" s="5"/>
      <c r="AK13219" s="5"/>
      <c r="AL13219" s="5"/>
      <c r="AM13219" s="5"/>
      <c r="AN13219" s="5"/>
      <c r="AO13219" s="5"/>
      <c r="AP13219" s="5"/>
      <c r="AQ13219" s="5"/>
      <c r="AR13219" s="5"/>
      <c r="AS13219" s="5"/>
      <c r="AT13219" s="3"/>
      <c r="AU13219" s="5"/>
      <c r="AV13219" s="3"/>
      <c r="AW13219" s="3"/>
      <c r="AX13219" s="3"/>
      <c r="AY13219" s="3"/>
      <c r="AZ13219" s="3"/>
      <c r="BA13219" s="3"/>
      <c r="BB13219" s="3"/>
      <c r="BC13219" s="3"/>
      <c r="BD13219" s="3"/>
      <c r="BE13219" s="3"/>
      <c r="BF13219" s="3"/>
      <c r="BG13219" s="3"/>
    </row>
    <row r="13220" spans="1:59" x14ac:dyDescent="0.25">
      <c r="A13220" s="2"/>
      <c r="B13220" s="5"/>
      <c r="C13220" s="5"/>
      <c r="D13220" s="5"/>
      <c r="E13220" s="5"/>
      <c r="F13220" s="5"/>
      <c r="G13220" s="5"/>
      <c r="H13220" s="5"/>
      <c r="I13220" s="3"/>
      <c r="J13220" s="5"/>
      <c r="K13220" s="5"/>
      <c r="L13220" s="5"/>
      <c r="M13220" s="5"/>
      <c r="AJ13220" s="5"/>
      <c r="AK13220" s="5"/>
      <c r="AL13220" s="5"/>
      <c r="AM13220" s="5"/>
      <c r="AN13220" s="5"/>
      <c r="AO13220" s="5"/>
      <c r="AP13220" s="5"/>
      <c r="AQ13220" s="5"/>
      <c r="AR13220" s="5"/>
      <c r="AS13220" s="5"/>
      <c r="AT13220" s="3"/>
      <c r="AU13220" s="5"/>
      <c r="AV13220" s="3"/>
      <c r="AW13220" s="3"/>
      <c r="AX13220" s="3"/>
      <c r="AY13220" s="3"/>
      <c r="AZ13220" s="3"/>
      <c r="BA13220" s="3"/>
      <c r="BB13220" s="3"/>
      <c r="BC13220" s="3"/>
      <c r="BD13220" s="3"/>
      <c r="BE13220" s="3"/>
      <c r="BF13220" s="3"/>
      <c r="BG13220" s="3"/>
    </row>
    <row r="13221" spans="1:59" x14ac:dyDescent="0.25">
      <c r="A13221" s="2"/>
      <c r="B13221" s="5"/>
      <c r="C13221" s="5"/>
      <c r="D13221" s="5"/>
      <c r="E13221" s="5"/>
      <c r="F13221" s="5"/>
      <c r="G13221" s="5"/>
      <c r="H13221" s="5"/>
      <c r="I13221" s="3"/>
      <c r="J13221" s="5"/>
      <c r="K13221" s="5"/>
      <c r="L13221" s="5"/>
      <c r="M13221" s="5"/>
      <c r="AJ13221" s="5"/>
      <c r="AK13221" s="5"/>
      <c r="AL13221" s="5"/>
      <c r="AM13221" s="5"/>
      <c r="AN13221" s="5"/>
      <c r="AO13221" s="5"/>
      <c r="AP13221" s="5"/>
      <c r="AQ13221" s="5"/>
      <c r="AR13221" s="5"/>
      <c r="AS13221" s="5"/>
      <c r="AT13221" s="3"/>
      <c r="AU13221" s="5"/>
      <c r="AV13221" s="3"/>
      <c r="AW13221" s="3"/>
      <c r="AX13221" s="3"/>
      <c r="AY13221" s="3"/>
      <c r="AZ13221" s="3"/>
      <c r="BA13221" s="3"/>
      <c r="BB13221" s="3"/>
      <c r="BC13221" s="3"/>
      <c r="BD13221" s="3"/>
      <c r="BE13221" s="3"/>
      <c r="BF13221" s="3"/>
      <c r="BG13221" s="3"/>
    </row>
    <row r="13222" spans="1:59" x14ac:dyDescent="0.25">
      <c r="A13222" s="2"/>
      <c r="B13222" s="5"/>
      <c r="C13222" s="5"/>
      <c r="D13222" s="5"/>
      <c r="E13222" s="5"/>
      <c r="F13222" s="5"/>
      <c r="G13222" s="5"/>
      <c r="H13222" s="5"/>
      <c r="I13222" s="3"/>
      <c r="J13222" s="5"/>
      <c r="K13222" s="5"/>
      <c r="L13222" s="5"/>
      <c r="M13222" s="5"/>
      <c r="AJ13222" s="5"/>
      <c r="AK13222" s="5"/>
      <c r="AL13222" s="5"/>
      <c r="AM13222" s="5"/>
      <c r="AN13222" s="5"/>
      <c r="AO13222" s="5"/>
      <c r="AP13222" s="5"/>
      <c r="AQ13222" s="5"/>
      <c r="AR13222" s="5"/>
      <c r="AS13222" s="5"/>
      <c r="AT13222" s="3"/>
      <c r="AU13222" s="5"/>
      <c r="AV13222" s="3"/>
      <c r="AW13222" s="3"/>
      <c r="AX13222" s="3"/>
      <c r="AY13222" s="3"/>
      <c r="AZ13222" s="3"/>
      <c r="BA13222" s="3"/>
      <c r="BB13222" s="3"/>
      <c r="BC13222" s="3"/>
      <c r="BD13222" s="3"/>
      <c r="BE13222" s="3"/>
      <c r="BF13222" s="3"/>
      <c r="BG13222" s="3"/>
    </row>
    <row r="13223" spans="1:59" x14ac:dyDescent="0.25">
      <c r="A13223" s="2"/>
      <c r="B13223" s="5"/>
      <c r="C13223" s="5"/>
      <c r="D13223" s="5"/>
      <c r="E13223" s="5"/>
      <c r="F13223" s="5"/>
      <c r="G13223" s="5"/>
      <c r="H13223" s="5"/>
      <c r="I13223" s="3"/>
      <c r="J13223" s="5"/>
      <c r="K13223" s="5"/>
      <c r="L13223" s="5"/>
      <c r="M13223" s="5"/>
      <c r="AJ13223" s="5"/>
      <c r="AK13223" s="5"/>
      <c r="AL13223" s="5"/>
      <c r="AM13223" s="5"/>
      <c r="AN13223" s="5"/>
      <c r="AO13223" s="5"/>
      <c r="AP13223" s="5"/>
      <c r="AQ13223" s="5"/>
      <c r="AR13223" s="5"/>
      <c r="AS13223" s="5"/>
      <c r="AT13223" s="3"/>
      <c r="AU13223" s="5"/>
      <c r="AV13223" s="3"/>
      <c r="AW13223" s="3"/>
      <c r="AX13223" s="3"/>
      <c r="AY13223" s="3"/>
      <c r="AZ13223" s="3"/>
      <c r="BA13223" s="3"/>
      <c r="BB13223" s="3"/>
      <c r="BC13223" s="3"/>
      <c r="BD13223" s="3"/>
      <c r="BE13223" s="3"/>
      <c r="BF13223" s="3"/>
      <c r="BG13223" s="3"/>
    </row>
    <row r="13224" spans="1:59" x14ac:dyDescent="0.25">
      <c r="A13224" s="2"/>
      <c r="B13224" s="5"/>
      <c r="C13224" s="5"/>
      <c r="D13224" s="5"/>
      <c r="E13224" s="5"/>
      <c r="F13224" s="5"/>
      <c r="G13224" s="5"/>
      <c r="H13224" s="5"/>
      <c r="I13224" s="3"/>
      <c r="J13224" s="5"/>
      <c r="K13224" s="5"/>
      <c r="L13224" s="5"/>
      <c r="M13224" s="5"/>
      <c r="AJ13224" s="5"/>
      <c r="AK13224" s="5"/>
      <c r="AL13224" s="5"/>
      <c r="AM13224" s="5"/>
      <c r="AN13224" s="5"/>
      <c r="AO13224" s="5"/>
      <c r="AP13224" s="5"/>
      <c r="AQ13224" s="5"/>
      <c r="AR13224" s="5"/>
      <c r="AS13224" s="5"/>
      <c r="AT13224" s="3"/>
      <c r="AU13224" s="5"/>
      <c r="AV13224" s="3"/>
      <c r="AW13224" s="3"/>
      <c r="AX13224" s="3"/>
      <c r="AY13224" s="3"/>
      <c r="AZ13224" s="3"/>
      <c r="BA13224" s="3"/>
      <c r="BB13224" s="3"/>
      <c r="BC13224" s="3"/>
      <c r="BD13224" s="3"/>
      <c r="BE13224" s="3"/>
      <c r="BF13224" s="3"/>
      <c r="BG13224" s="3"/>
    </row>
    <row r="13225" spans="1:59" x14ac:dyDescent="0.25">
      <c r="A13225" s="2"/>
      <c r="B13225" s="5"/>
      <c r="C13225" s="5"/>
      <c r="D13225" s="5"/>
      <c r="E13225" s="5"/>
      <c r="F13225" s="5"/>
      <c r="G13225" s="5"/>
      <c r="H13225" s="5"/>
      <c r="I13225" s="3"/>
      <c r="J13225" s="5"/>
      <c r="K13225" s="5"/>
      <c r="L13225" s="5"/>
      <c r="M13225" s="5"/>
      <c r="AJ13225" s="5"/>
      <c r="AK13225" s="5"/>
      <c r="AL13225" s="5"/>
      <c r="AM13225" s="5"/>
      <c r="AN13225" s="5"/>
      <c r="AO13225" s="5"/>
      <c r="AP13225" s="5"/>
      <c r="AQ13225" s="5"/>
      <c r="AR13225" s="5"/>
      <c r="AS13225" s="5"/>
      <c r="AT13225" s="3"/>
      <c r="AU13225" s="5"/>
      <c r="AV13225" s="3"/>
      <c r="AW13225" s="3"/>
      <c r="AX13225" s="3"/>
      <c r="AY13225" s="3"/>
      <c r="AZ13225" s="3"/>
      <c r="BA13225" s="3"/>
      <c r="BB13225" s="3"/>
      <c r="BC13225" s="3"/>
      <c r="BD13225" s="3"/>
      <c r="BE13225" s="3"/>
      <c r="BF13225" s="3"/>
      <c r="BG13225" s="3"/>
    </row>
    <row r="13226" spans="1:59" x14ac:dyDescent="0.25">
      <c r="A13226" s="2"/>
      <c r="B13226" s="5"/>
      <c r="C13226" s="5"/>
      <c r="D13226" s="5"/>
      <c r="E13226" s="5"/>
      <c r="F13226" s="5"/>
      <c r="G13226" s="5"/>
      <c r="H13226" s="5"/>
      <c r="I13226" s="3"/>
      <c r="J13226" s="5"/>
      <c r="K13226" s="5"/>
      <c r="L13226" s="5"/>
      <c r="M13226" s="5"/>
      <c r="AJ13226" s="5"/>
      <c r="AK13226" s="5"/>
      <c r="AL13226" s="5"/>
      <c r="AM13226" s="5"/>
      <c r="AN13226" s="5"/>
      <c r="AO13226" s="5"/>
      <c r="AP13226" s="5"/>
      <c r="AQ13226" s="5"/>
      <c r="AR13226" s="5"/>
      <c r="AS13226" s="5"/>
      <c r="AT13226" s="3"/>
      <c r="AU13226" s="5"/>
      <c r="AV13226" s="3"/>
      <c r="AW13226" s="3"/>
      <c r="AX13226" s="3"/>
      <c r="AY13226" s="3"/>
      <c r="AZ13226" s="3"/>
      <c r="BA13226" s="3"/>
      <c r="BB13226" s="3"/>
      <c r="BC13226" s="3"/>
      <c r="BD13226" s="3"/>
      <c r="BE13226" s="3"/>
      <c r="BF13226" s="3"/>
      <c r="BG13226" s="3"/>
    </row>
    <row r="13227" spans="1:59" x14ac:dyDescent="0.25">
      <c r="A13227" s="2"/>
      <c r="B13227" s="5"/>
      <c r="C13227" s="5"/>
      <c r="D13227" s="5"/>
      <c r="E13227" s="5"/>
      <c r="F13227" s="5"/>
      <c r="G13227" s="5"/>
      <c r="H13227" s="5"/>
      <c r="I13227" s="3"/>
      <c r="J13227" s="5"/>
      <c r="K13227" s="5"/>
      <c r="L13227" s="5"/>
      <c r="M13227" s="5"/>
      <c r="AJ13227" s="5"/>
      <c r="AK13227" s="5"/>
      <c r="AL13227" s="5"/>
      <c r="AM13227" s="5"/>
      <c r="AN13227" s="5"/>
      <c r="AO13227" s="5"/>
      <c r="AP13227" s="5"/>
      <c r="AQ13227" s="5"/>
      <c r="AR13227" s="5"/>
      <c r="AS13227" s="5"/>
      <c r="AT13227" s="3"/>
      <c r="AU13227" s="5"/>
      <c r="AV13227" s="3"/>
      <c r="AW13227" s="3"/>
      <c r="AX13227" s="3"/>
      <c r="AY13227" s="3"/>
      <c r="AZ13227" s="3"/>
      <c r="BA13227" s="3"/>
      <c r="BB13227" s="3"/>
      <c r="BC13227" s="3"/>
      <c r="BD13227" s="3"/>
      <c r="BE13227" s="3"/>
      <c r="BF13227" s="3"/>
      <c r="BG13227" s="3"/>
    </row>
    <row r="13228" spans="1:59" x14ac:dyDescent="0.25">
      <c r="A13228" s="2"/>
      <c r="B13228" s="5"/>
      <c r="C13228" s="5"/>
      <c r="D13228" s="5"/>
      <c r="E13228" s="5"/>
      <c r="F13228" s="5"/>
      <c r="G13228" s="5"/>
      <c r="H13228" s="5"/>
      <c r="I13228" s="3"/>
      <c r="J13228" s="5"/>
      <c r="K13228" s="5"/>
      <c r="L13228" s="5"/>
      <c r="M13228" s="5"/>
      <c r="AJ13228" s="5"/>
      <c r="AK13228" s="5"/>
      <c r="AL13228" s="5"/>
      <c r="AM13228" s="5"/>
      <c r="AN13228" s="5"/>
      <c r="AO13228" s="5"/>
      <c r="AP13228" s="5"/>
      <c r="AQ13228" s="5"/>
      <c r="AR13228" s="5"/>
      <c r="AS13228" s="5"/>
      <c r="AT13228" s="3"/>
      <c r="AU13228" s="5"/>
      <c r="AV13228" s="3"/>
      <c r="AW13228" s="3"/>
      <c r="AX13228" s="3"/>
      <c r="AY13228" s="3"/>
      <c r="AZ13228" s="3"/>
      <c r="BA13228" s="3"/>
      <c r="BB13228" s="3"/>
      <c r="BC13228" s="3"/>
      <c r="BD13228" s="3"/>
      <c r="BE13228" s="3"/>
      <c r="BF13228" s="3"/>
      <c r="BG13228" s="3"/>
    </row>
    <row r="13229" spans="1:59" x14ac:dyDescent="0.25">
      <c r="A13229" s="2"/>
      <c r="B13229" s="5"/>
      <c r="C13229" s="5"/>
      <c r="D13229" s="5"/>
      <c r="E13229" s="5"/>
      <c r="F13229" s="5"/>
      <c r="G13229" s="5"/>
      <c r="H13229" s="5"/>
      <c r="I13229" s="3"/>
      <c r="J13229" s="5"/>
      <c r="K13229" s="5"/>
      <c r="L13229" s="5"/>
      <c r="M13229" s="5"/>
      <c r="AJ13229" s="5"/>
      <c r="AK13229" s="5"/>
      <c r="AL13229" s="5"/>
      <c r="AM13229" s="5"/>
      <c r="AN13229" s="5"/>
      <c r="AO13229" s="5"/>
      <c r="AP13229" s="5"/>
      <c r="AQ13229" s="5"/>
      <c r="AR13229" s="5"/>
      <c r="AS13229" s="5"/>
      <c r="AT13229" s="3"/>
      <c r="AU13229" s="5"/>
      <c r="AV13229" s="3"/>
      <c r="AW13229" s="3"/>
      <c r="AX13229" s="3"/>
      <c r="AY13229" s="3"/>
      <c r="AZ13229" s="3"/>
      <c r="BA13229" s="3"/>
      <c r="BB13229" s="3"/>
      <c r="BC13229" s="3"/>
      <c r="BD13229" s="3"/>
      <c r="BE13229" s="3"/>
      <c r="BF13229" s="3"/>
      <c r="BG13229" s="3"/>
    </row>
    <row r="13230" spans="1:59" x14ac:dyDescent="0.25">
      <c r="A13230" s="2"/>
      <c r="B13230" s="5"/>
      <c r="C13230" s="5"/>
      <c r="D13230" s="5"/>
      <c r="E13230" s="5"/>
      <c r="F13230" s="5"/>
      <c r="G13230" s="5"/>
      <c r="H13230" s="5"/>
      <c r="I13230" s="3"/>
      <c r="J13230" s="5"/>
      <c r="K13230" s="5"/>
      <c r="L13230" s="5"/>
      <c r="M13230" s="5"/>
      <c r="AJ13230" s="5"/>
      <c r="AK13230" s="5"/>
      <c r="AL13230" s="5"/>
      <c r="AM13230" s="5"/>
      <c r="AN13230" s="5"/>
      <c r="AO13230" s="5"/>
      <c r="AP13230" s="5"/>
      <c r="AQ13230" s="5"/>
      <c r="AR13230" s="5"/>
      <c r="AS13230" s="5"/>
      <c r="AT13230" s="3"/>
      <c r="AU13230" s="5"/>
      <c r="AV13230" s="3"/>
      <c r="AW13230" s="3"/>
      <c r="AX13230" s="3"/>
      <c r="AY13230" s="3"/>
      <c r="AZ13230" s="3"/>
      <c r="BA13230" s="3"/>
      <c r="BB13230" s="3"/>
      <c r="BC13230" s="3"/>
      <c r="BD13230" s="3"/>
      <c r="BE13230" s="3"/>
      <c r="BF13230" s="3"/>
      <c r="BG13230" s="3"/>
    </row>
    <row r="13231" spans="1:59" x14ac:dyDescent="0.25">
      <c r="A13231" s="2"/>
      <c r="B13231" s="5"/>
      <c r="C13231" s="5"/>
      <c r="D13231" s="5"/>
      <c r="E13231" s="5"/>
      <c r="F13231" s="5"/>
      <c r="G13231" s="5"/>
      <c r="H13231" s="5"/>
      <c r="I13231" s="5"/>
      <c r="J13231" s="5"/>
      <c r="K13231" s="5"/>
      <c r="L13231" s="5"/>
      <c r="M13231" s="5"/>
      <c r="AJ13231" s="5"/>
      <c r="AK13231" s="5"/>
      <c r="AL13231" s="5"/>
      <c r="AM13231" s="5"/>
      <c r="AN13231" s="5"/>
      <c r="AO13231" s="5"/>
      <c r="AP13231" s="5"/>
      <c r="AQ13231" s="5"/>
      <c r="AR13231" s="5"/>
      <c r="AS13231" s="5"/>
      <c r="AT13231" s="3"/>
      <c r="AU13231" s="5"/>
      <c r="AV13231" s="3"/>
      <c r="AW13231" s="3"/>
      <c r="AX13231" s="3"/>
      <c r="AY13231" s="3"/>
      <c r="AZ13231" s="3"/>
      <c r="BA13231" s="3"/>
      <c r="BB13231" s="3"/>
      <c r="BC13231" s="3"/>
      <c r="BD13231" s="3"/>
      <c r="BE13231" s="3"/>
      <c r="BF13231" s="3"/>
      <c r="BG13231" s="3"/>
    </row>
    <row r="13232" spans="1:59" x14ac:dyDescent="0.25">
      <c r="A13232" s="2"/>
      <c r="B13232" s="5"/>
      <c r="C13232" s="5"/>
      <c r="D13232" s="5"/>
      <c r="E13232" s="5"/>
      <c r="F13232" s="5"/>
      <c r="G13232" s="5"/>
      <c r="H13232" s="5"/>
      <c r="I13232" s="3"/>
      <c r="J13232" s="5"/>
      <c r="K13232" s="5"/>
      <c r="L13232" s="5"/>
      <c r="M13232" s="5"/>
      <c r="AJ13232" s="5"/>
      <c r="AK13232" s="5"/>
      <c r="AL13232" s="5"/>
      <c r="AM13232" s="5"/>
      <c r="AN13232" s="5"/>
      <c r="AO13232" s="5"/>
      <c r="AP13232" s="5"/>
      <c r="AQ13232" s="5"/>
      <c r="AR13232" s="5"/>
      <c r="AS13232" s="5"/>
      <c r="AT13232" s="3"/>
      <c r="AU13232" s="5"/>
      <c r="AV13232" s="3"/>
      <c r="AW13232" s="3"/>
      <c r="AX13232" s="3"/>
      <c r="AY13232" s="3"/>
      <c r="AZ13232" s="3"/>
      <c r="BA13232" s="3"/>
      <c r="BB13232" s="3"/>
      <c r="BC13232" s="3"/>
      <c r="BD13232" s="3"/>
      <c r="BE13232" s="3"/>
      <c r="BF13232" s="3"/>
      <c r="BG13232" s="3"/>
    </row>
    <row r="13233" spans="1:59" x14ac:dyDescent="0.25">
      <c r="A13233" s="2"/>
      <c r="B13233" s="5"/>
      <c r="C13233" s="5"/>
      <c r="D13233" s="5"/>
      <c r="E13233" s="5"/>
      <c r="F13233" s="5"/>
      <c r="G13233" s="5"/>
      <c r="H13233" s="5"/>
      <c r="I13233" s="3"/>
      <c r="J13233" s="5"/>
      <c r="K13233" s="5"/>
      <c r="L13233" s="5"/>
      <c r="M13233" s="5"/>
      <c r="AJ13233" s="5"/>
      <c r="AK13233" s="5"/>
      <c r="AL13233" s="5"/>
      <c r="AM13233" s="5"/>
      <c r="AN13233" s="5"/>
      <c r="AO13233" s="5"/>
      <c r="AP13233" s="5"/>
      <c r="AQ13233" s="5"/>
      <c r="AR13233" s="5"/>
      <c r="AS13233" s="5"/>
      <c r="AT13233" s="3"/>
      <c r="AU13233" s="5"/>
      <c r="AV13233" s="3"/>
      <c r="AW13233" s="3"/>
      <c r="AX13233" s="3"/>
      <c r="AY13233" s="3"/>
      <c r="AZ13233" s="3"/>
      <c r="BA13233" s="3"/>
      <c r="BB13233" s="3"/>
      <c r="BC13233" s="3"/>
      <c r="BD13233" s="3"/>
      <c r="BE13233" s="3"/>
      <c r="BF13233" s="3"/>
      <c r="BG13233" s="3"/>
    </row>
    <row r="13234" spans="1:59" x14ac:dyDescent="0.25">
      <c r="A13234" s="2"/>
      <c r="B13234" s="5"/>
      <c r="C13234" s="5"/>
      <c r="D13234" s="5"/>
      <c r="E13234" s="5"/>
      <c r="F13234" s="5"/>
      <c r="G13234" s="5"/>
      <c r="H13234" s="5"/>
      <c r="I13234" s="5"/>
      <c r="J13234" s="5"/>
      <c r="K13234" s="5"/>
      <c r="L13234" s="5"/>
      <c r="M13234" s="5"/>
      <c r="AJ13234" s="5"/>
      <c r="AK13234" s="5"/>
      <c r="AL13234" s="5"/>
      <c r="AM13234" s="5"/>
      <c r="AN13234" s="5"/>
      <c r="AO13234" s="5"/>
      <c r="AP13234" s="5"/>
      <c r="AQ13234" s="5"/>
      <c r="AR13234" s="5"/>
      <c r="AS13234" s="5"/>
      <c r="AT13234" s="3"/>
      <c r="AU13234" s="5"/>
      <c r="AV13234" s="3"/>
      <c r="AW13234" s="3"/>
      <c r="AX13234" s="3"/>
      <c r="AY13234" s="3"/>
      <c r="AZ13234" s="3"/>
      <c r="BA13234" s="3"/>
      <c r="BB13234" s="3"/>
      <c r="BC13234" s="3"/>
      <c r="BD13234" s="3"/>
      <c r="BE13234" s="3"/>
      <c r="BF13234" s="3"/>
      <c r="BG13234" s="3"/>
    </row>
    <row r="13235" spans="1:59" x14ac:dyDescent="0.25">
      <c r="A13235" s="2"/>
      <c r="B13235" s="5"/>
      <c r="C13235" s="5"/>
      <c r="D13235" s="5"/>
      <c r="E13235" s="5"/>
      <c r="F13235" s="5"/>
      <c r="G13235" s="5"/>
      <c r="H13235" s="5"/>
      <c r="I13235" s="3"/>
      <c r="J13235" s="5"/>
      <c r="K13235" s="5"/>
      <c r="L13235" s="5"/>
      <c r="M13235" s="5"/>
      <c r="AJ13235" s="5"/>
      <c r="AK13235" s="5"/>
      <c r="AL13235" s="5"/>
      <c r="AM13235" s="5"/>
      <c r="AN13235" s="5"/>
      <c r="AO13235" s="5"/>
      <c r="AP13235" s="5"/>
      <c r="AQ13235" s="5"/>
      <c r="AR13235" s="5"/>
      <c r="AS13235" s="5"/>
      <c r="AT13235" s="3"/>
      <c r="AU13235" s="5"/>
      <c r="AV13235" s="3"/>
      <c r="AW13235" s="3"/>
      <c r="AX13235" s="3"/>
      <c r="AY13235" s="3"/>
      <c r="AZ13235" s="3"/>
      <c r="BA13235" s="3"/>
      <c r="BB13235" s="3"/>
      <c r="BC13235" s="3"/>
      <c r="BD13235" s="3"/>
      <c r="BE13235" s="3"/>
      <c r="BF13235" s="3"/>
      <c r="BG13235" s="3"/>
    </row>
    <row r="13236" spans="1:59" x14ac:dyDescent="0.25">
      <c r="A13236" s="2"/>
      <c r="B13236" s="5"/>
      <c r="C13236" s="5"/>
      <c r="D13236" s="5"/>
      <c r="E13236" s="5"/>
      <c r="F13236" s="5"/>
      <c r="G13236" s="5"/>
      <c r="H13236" s="5"/>
      <c r="I13236" s="3"/>
      <c r="J13236" s="5"/>
      <c r="K13236" s="5"/>
      <c r="L13236" s="5"/>
      <c r="M13236" s="5"/>
      <c r="AJ13236" s="5"/>
      <c r="AK13236" s="5"/>
      <c r="AL13236" s="5"/>
      <c r="AM13236" s="5"/>
      <c r="AN13236" s="5"/>
      <c r="AO13236" s="5"/>
      <c r="AP13236" s="5"/>
      <c r="AQ13236" s="5"/>
      <c r="AR13236" s="5"/>
      <c r="AS13236" s="5"/>
      <c r="AT13236" s="3"/>
      <c r="AU13236" s="5"/>
      <c r="AV13236" s="3"/>
      <c r="AW13236" s="3"/>
      <c r="AX13236" s="3"/>
      <c r="AY13236" s="3"/>
      <c r="AZ13236" s="3"/>
      <c r="BA13236" s="3"/>
      <c r="BB13236" s="3"/>
      <c r="BC13236" s="3"/>
      <c r="BD13236" s="3"/>
      <c r="BE13236" s="3"/>
      <c r="BF13236" s="3"/>
      <c r="BG13236" s="3"/>
    </row>
    <row r="13237" spans="1:59" x14ac:dyDescent="0.25">
      <c r="A13237" s="2"/>
      <c r="B13237" s="5"/>
      <c r="C13237" s="5"/>
      <c r="D13237" s="5"/>
      <c r="E13237" s="5"/>
      <c r="F13237" s="5"/>
      <c r="G13237" s="5"/>
      <c r="H13237" s="5"/>
      <c r="I13237" s="3"/>
      <c r="J13237" s="5"/>
      <c r="K13237" s="5"/>
      <c r="L13237" s="5"/>
      <c r="M13237" s="5"/>
      <c r="AJ13237" s="5"/>
      <c r="AK13237" s="5"/>
      <c r="AL13237" s="5"/>
      <c r="AM13237" s="5"/>
      <c r="AN13237" s="5"/>
      <c r="AO13237" s="5"/>
      <c r="AP13237" s="5"/>
      <c r="AQ13237" s="5"/>
      <c r="AR13237" s="5"/>
      <c r="AS13237" s="5"/>
      <c r="AT13237" s="3"/>
      <c r="AU13237" s="5"/>
      <c r="AV13237" s="3"/>
      <c r="AW13237" s="3"/>
      <c r="AX13237" s="3"/>
      <c r="AY13237" s="3"/>
      <c r="AZ13237" s="3"/>
      <c r="BA13237" s="3"/>
      <c r="BB13237" s="3"/>
      <c r="BC13237" s="3"/>
      <c r="BD13237" s="3"/>
      <c r="BE13237" s="3"/>
      <c r="BF13237" s="3"/>
      <c r="BG13237" s="3"/>
    </row>
    <row r="13238" spans="1:59" x14ac:dyDescent="0.25">
      <c r="A13238" s="2"/>
      <c r="B13238" s="5"/>
      <c r="C13238" s="5"/>
      <c r="D13238" s="5"/>
      <c r="E13238" s="5"/>
      <c r="F13238" s="5"/>
      <c r="G13238" s="5"/>
      <c r="H13238" s="5"/>
      <c r="I13238" s="5"/>
      <c r="J13238" s="5"/>
      <c r="K13238" s="5"/>
      <c r="L13238" s="5"/>
      <c r="M13238" s="5"/>
      <c r="AJ13238" s="5"/>
      <c r="AK13238" s="5"/>
      <c r="AL13238" s="5"/>
      <c r="AM13238" s="5"/>
      <c r="AN13238" s="5"/>
      <c r="AO13238" s="5"/>
      <c r="AP13238" s="5"/>
      <c r="AQ13238" s="5"/>
      <c r="AR13238" s="5"/>
      <c r="AS13238" s="5"/>
      <c r="AT13238" s="3"/>
      <c r="AU13238" s="5"/>
      <c r="AV13238" s="3"/>
      <c r="AW13238" s="3"/>
      <c r="AX13238" s="3"/>
      <c r="AY13238" s="3"/>
      <c r="AZ13238" s="3"/>
      <c r="BA13238" s="3"/>
      <c r="BB13238" s="3"/>
      <c r="BC13238" s="3"/>
      <c r="BD13238" s="3"/>
      <c r="BE13238" s="3"/>
      <c r="BF13238" s="3"/>
      <c r="BG13238" s="3"/>
    </row>
    <row r="13239" spans="1:59" x14ac:dyDescent="0.25">
      <c r="A13239" s="2"/>
      <c r="B13239" s="5"/>
      <c r="C13239" s="5"/>
      <c r="D13239" s="5"/>
      <c r="E13239" s="5"/>
      <c r="F13239" s="5"/>
      <c r="G13239" s="5"/>
      <c r="H13239" s="5"/>
      <c r="I13239" s="3"/>
      <c r="J13239" s="5"/>
      <c r="K13239" s="5"/>
      <c r="L13239" s="5"/>
      <c r="M13239" s="5"/>
      <c r="AJ13239" s="5"/>
      <c r="AK13239" s="5"/>
      <c r="AL13239" s="5"/>
      <c r="AM13239" s="5"/>
      <c r="AN13239" s="5"/>
      <c r="AO13239" s="5"/>
      <c r="AP13239" s="5"/>
      <c r="AQ13239" s="5"/>
      <c r="AR13239" s="5"/>
      <c r="AS13239" s="5"/>
      <c r="AT13239" s="3"/>
      <c r="AU13239" s="5"/>
      <c r="AV13239" s="3"/>
      <c r="AW13239" s="3"/>
      <c r="AX13239" s="3"/>
      <c r="AY13239" s="3"/>
      <c r="AZ13239" s="3"/>
      <c r="BA13239" s="3"/>
      <c r="BB13239" s="3"/>
      <c r="BC13239" s="3"/>
      <c r="BD13239" s="3"/>
      <c r="BE13239" s="3"/>
      <c r="BF13239" s="3"/>
      <c r="BG13239" s="3"/>
    </row>
    <row r="13240" spans="1:59" x14ac:dyDescent="0.25">
      <c r="A13240" s="2"/>
      <c r="B13240" s="5"/>
      <c r="C13240" s="5"/>
      <c r="D13240" s="5"/>
      <c r="E13240" s="5"/>
      <c r="F13240" s="5"/>
      <c r="G13240" s="5"/>
      <c r="H13240" s="5"/>
      <c r="I13240" s="5"/>
      <c r="J13240" s="5"/>
      <c r="K13240" s="5"/>
      <c r="L13240" s="5"/>
      <c r="M13240" s="5"/>
      <c r="AJ13240" s="5"/>
      <c r="AK13240" s="5"/>
      <c r="AL13240" s="5"/>
      <c r="AM13240" s="5"/>
      <c r="AN13240" s="5"/>
      <c r="AO13240" s="5"/>
      <c r="AP13240" s="5"/>
      <c r="AQ13240" s="5"/>
      <c r="AR13240" s="5"/>
      <c r="AS13240" s="5"/>
      <c r="AT13240" s="3"/>
      <c r="AU13240" s="5"/>
      <c r="AV13240" s="3"/>
      <c r="AW13240" s="3"/>
      <c r="AX13240" s="3"/>
      <c r="AY13240" s="3"/>
      <c r="AZ13240" s="3"/>
      <c r="BA13240" s="3"/>
      <c r="BB13240" s="3"/>
      <c r="BC13240" s="3"/>
      <c r="BD13240" s="3"/>
      <c r="BE13240" s="3"/>
      <c r="BF13240" s="3"/>
      <c r="BG13240" s="3"/>
    </row>
    <row r="13241" spans="1:59" x14ac:dyDescent="0.25">
      <c r="A13241" s="2"/>
      <c r="B13241" s="5"/>
      <c r="C13241" s="5"/>
      <c r="D13241" s="5"/>
      <c r="E13241" s="5"/>
      <c r="F13241" s="5"/>
      <c r="G13241" s="5"/>
      <c r="H13241" s="5"/>
      <c r="I13241" s="3"/>
      <c r="J13241" s="5"/>
      <c r="K13241" s="5"/>
      <c r="L13241" s="5"/>
      <c r="M13241" s="5"/>
      <c r="AJ13241" s="5"/>
      <c r="AK13241" s="5"/>
      <c r="AL13241" s="5"/>
      <c r="AM13241" s="5"/>
      <c r="AN13241" s="5"/>
      <c r="AO13241" s="5"/>
      <c r="AP13241" s="5"/>
      <c r="AQ13241" s="5"/>
      <c r="AR13241" s="5"/>
      <c r="AS13241" s="5"/>
      <c r="AT13241" s="3"/>
      <c r="AU13241" s="5"/>
      <c r="AV13241" s="3"/>
      <c r="AW13241" s="3"/>
      <c r="AX13241" s="3"/>
      <c r="AY13241" s="3"/>
      <c r="AZ13241" s="3"/>
      <c r="BA13241" s="3"/>
      <c r="BB13241" s="3"/>
      <c r="BC13241" s="3"/>
      <c r="BD13241" s="3"/>
      <c r="BE13241" s="3"/>
      <c r="BF13241" s="3"/>
      <c r="BG13241" s="3"/>
    </row>
    <row r="13242" spans="1:59" x14ac:dyDescent="0.25">
      <c r="A13242" s="2"/>
      <c r="B13242" s="5"/>
      <c r="C13242" s="5"/>
      <c r="D13242" s="5"/>
      <c r="E13242" s="5"/>
      <c r="F13242" s="5"/>
      <c r="G13242" s="5"/>
      <c r="H13242" s="5"/>
      <c r="I13242" s="3"/>
      <c r="J13242" s="5"/>
      <c r="K13242" s="5"/>
      <c r="L13242" s="5"/>
      <c r="M13242" s="5"/>
      <c r="AJ13242" s="5"/>
      <c r="AK13242" s="5"/>
      <c r="AL13242" s="5"/>
      <c r="AM13242" s="5"/>
      <c r="AN13242" s="5"/>
      <c r="AO13242" s="5"/>
      <c r="AP13242" s="5"/>
      <c r="AQ13242" s="5"/>
      <c r="AR13242" s="5"/>
      <c r="AS13242" s="5"/>
      <c r="AT13242" s="3"/>
      <c r="AU13242" s="5"/>
      <c r="AV13242" s="3"/>
      <c r="AW13242" s="3"/>
      <c r="AX13242" s="3"/>
      <c r="AY13242" s="3"/>
      <c r="AZ13242" s="3"/>
      <c r="BA13242" s="3"/>
      <c r="BB13242" s="3"/>
      <c r="BC13242" s="3"/>
      <c r="BD13242" s="3"/>
      <c r="BE13242" s="3"/>
      <c r="BF13242" s="3"/>
      <c r="BG13242" s="3"/>
    </row>
    <row r="13243" spans="1:59" x14ac:dyDescent="0.25">
      <c r="A13243" s="2"/>
      <c r="B13243" s="5"/>
      <c r="C13243" s="5"/>
      <c r="D13243" s="5"/>
      <c r="E13243" s="5"/>
      <c r="F13243" s="5"/>
      <c r="G13243" s="5"/>
      <c r="H13243" s="5"/>
      <c r="I13243" s="3"/>
      <c r="J13243" s="5"/>
      <c r="K13243" s="5"/>
      <c r="L13243" s="5"/>
      <c r="M13243" s="5"/>
      <c r="AJ13243" s="5"/>
      <c r="AK13243" s="5"/>
      <c r="AL13243" s="5"/>
      <c r="AM13243" s="5"/>
      <c r="AN13243" s="5"/>
      <c r="AO13243" s="5"/>
      <c r="AP13243" s="5"/>
      <c r="AQ13243" s="5"/>
      <c r="AR13243" s="5"/>
      <c r="AS13243" s="5"/>
      <c r="AT13243" s="3"/>
      <c r="AU13243" s="5"/>
      <c r="AV13243" s="3"/>
      <c r="AW13243" s="3"/>
      <c r="AX13243" s="3"/>
      <c r="AY13243" s="3"/>
      <c r="AZ13243" s="3"/>
      <c r="BA13243" s="3"/>
      <c r="BB13243" s="3"/>
      <c r="BC13243" s="3"/>
      <c r="BD13243" s="3"/>
      <c r="BE13243" s="3"/>
      <c r="BF13243" s="3"/>
      <c r="BG13243" s="3"/>
    </row>
    <row r="13244" spans="1:59" x14ac:dyDescent="0.25">
      <c r="A13244" s="2"/>
      <c r="B13244" s="5"/>
      <c r="C13244" s="5"/>
      <c r="D13244" s="5"/>
      <c r="E13244" s="5"/>
      <c r="F13244" s="5"/>
      <c r="G13244" s="5"/>
      <c r="H13244" s="5"/>
      <c r="I13244" s="3"/>
      <c r="J13244" s="5"/>
      <c r="K13244" s="5"/>
      <c r="L13244" s="5"/>
      <c r="M13244" s="5"/>
      <c r="AJ13244" s="5"/>
      <c r="AK13244" s="5"/>
      <c r="AL13244" s="5"/>
      <c r="AM13244" s="5"/>
      <c r="AN13244" s="5"/>
      <c r="AO13244" s="5"/>
      <c r="AP13244" s="5"/>
      <c r="AQ13244" s="5"/>
      <c r="AR13244" s="5"/>
      <c r="AS13244" s="5"/>
      <c r="AT13244" s="3"/>
      <c r="AU13244" s="5"/>
      <c r="AV13244" s="3"/>
      <c r="AW13244" s="3"/>
      <c r="AX13244" s="3"/>
      <c r="AY13244" s="3"/>
      <c r="AZ13244" s="3"/>
      <c r="BA13244" s="3"/>
      <c r="BB13244" s="3"/>
      <c r="BC13244" s="3"/>
      <c r="BD13244" s="3"/>
      <c r="BE13244" s="3"/>
      <c r="BF13244" s="3"/>
      <c r="BG13244" s="3"/>
    </row>
    <row r="13245" spans="1:59" x14ac:dyDescent="0.25">
      <c r="A13245" s="2"/>
      <c r="B13245" s="5"/>
      <c r="C13245" s="5"/>
      <c r="D13245" s="5"/>
      <c r="E13245" s="5"/>
      <c r="F13245" s="5"/>
      <c r="G13245" s="5"/>
      <c r="H13245" s="5"/>
      <c r="I13245" s="3"/>
      <c r="J13245" s="5"/>
      <c r="K13245" s="5"/>
      <c r="L13245" s="5"/>
      <c r="M13245" s="5"/>
      <c r="AJ13245" s="5"/>
      <c r="AK13245" s="5"/>
      <c r="AL13245" s="5"/>
      <c r="AM13245" s="5"/>
      <c r="AN13245" s="5"/>
      <c r="AO13245" s="5"/>
      <c r="AP13245" s="5"/>
      <c r="AQ13245" s="5"/>
      <c r="AR13245" s="5"/>
      <c r="AS13245" s="5"/>
      <c r="AT13245" s="3"/>
      <c r="AU13245" s="5"/>
      <c r="AV13245" s="3"/>
      <c r="AW13245" s="3"/>
      <c r="AX13245" s="3"/>
      <c r="AY13245" s="3"/>
      <c r="AZ13245" s="3"/>
      <c r="BA13245" s="3"/>
      <c r="BB13245" s="3"/>
      <c r="BC13245" s="3"/>
      <c r="BD13245" s="3"/>
      <c r="BE13245" s="3"/>
      <c r="BF13245" s="3"/>
      <c r="BG13245" s="3"/>
    </row>
    <row r="13246" spans="1:59" x14ac:dyDescent="0.25">
      <c r="A13246" s="2"/>
      <c r="B13246" s="5"/>
      <c r="C13246" s="5"/>
      <c r="D13246" s="5"/>
      <c r="E13246" s="5"/>
      <c r="F13246" s="5"/>
      <c r="G13246" s="5"/>
      <c r="H13246" s="5"/>
      <c r="I13246" s="3"/>
      <c r="J13246" s="5"/>
      <c r="K13246" s="5"/>
      <c r="L13246" s="5"/>
      <c r="M13246" s="5"/>
      <c r="AJ13246" s="5"/>
      <c r="AK13246" s="5"/>
      <c r="AL13246" s="5"/>
      <c r="AM13246" s="5"/>
      <c r="AN13246" s="5"/>
      <c r="AO13246" s="5"/>
      <c r="AP13246" s="5"/>
      <c r="AQ13246" s="5"/>
      <c r="AR13246" s="5"/>
      <c r="AS13246" s="5"/>
      <c r="AT13246" s="3"/>
      <c r="AU13246" s="5"/>
      <c r="AV13246" s="3"/>
      <c r="AW13246" s="3"/>
      <c r="AX13246" s="3"/>
      <c r="AY13246" s="3"/>
      <c r="AZ13246" s="3"/>
      <c r="BA13246" s="3"/>
      <c r="BB13246" s="3"/>
      <c r="BC13246" s="3"/>
      <c r="BD13246" s="3"/>
      <c r="BE13246" s="3"/>
      <c r="BF13246" s="3"/>
      <c r="BG13246" s="3"/>
    </row>
    <row r="13247" spans="1:59" x14ac:dyDescent="0.25">
      <c r="A13247" s="2"/>
      <c r="B13247" s="5"/>
      <c r="C13247" s="5"/>
      <c r="D13247" s="5"/>
      <c r="E13247" s="5"/>
      <c r="F13247" s="5"/>
      <c r="G13247" s="5"/>
      <c r="H13247" s="5"/>
      <c r="I13247" s="5"/>
      <c r="J13247" s="5"/>
      <c r="K13247" s="5"/>
      <c r="L13247" s="5"/>
      <c r="M13247" s="5"/>
      <c r="AJ13247" s="5"/>
      <c r="AK13247" s="5"/>
      <c r="AL13247" s="5"/>
      <c r="AM13247" s="5"/>
      <c r="AN13247" s="5"/>
      <c r="AO13247" s="5"/>
      <c r="AP13247" s="5"/>
      <c r="AQ13247" s="5"/>
      <c r="AR13247" s="5"/>
      <c r="AS13247" s="5"/>
      <c r="AT13247" s="3"/>
      <c r="AU13247" s="5"/>
      <c r="AV13247" s="3"/>
      <c r="AW13247" s="3"/>
      <c r="AX13247" s="3"/>
      <c r="AY13247" s="3"/>
      <c r="AZ13247" s="3"/>
      <c r="BA13247" s="3"/>
      <c r="BB13247" s="3"/>
      <c r="BC13247" s="3"/>
      <c r="BD13247" s="3"/>
      <c r="BE13247" s="3"/>
      <c r="BF13247" s="3"/>
      <c r="BG13247" s="3"/>
    </row>
    <row r="13248" spans="1:59" x14ac:dyDescent="0.25">
      <c r="A13248" s="2"/>
      <c r="B13248" s="5"/>
      <c r="C13248" s="5"/>
      <c r="D13248" s="5"/>
      <c r="E13248" s="5"/>
      <c r="F13248" s="5"/>
      <c r="G13248" s="5"/>
      <c r="H13248" s="5"/>
      <c r="I13248" s="3"/>
      <c r="J13248" s="5"/>
      <c r="K13248" s="5"/>
      <c r="L13248" s="5"/>
      <c r="M13248" s="5"/>
      <c r="AJ13248" s="5"/>
      <c r="AK13248" s="5"/>
      <c r="AL13248" s="5"/>
      <c r="AM13248" s="5"/>
      <c r="AN13248" s="5"/>
      <c r="AO13248" s="5"/>
      <c r="AP13248" s="5"/>
      <c r="AQ13248" s="5"/>
      <c r="AR13248" s="5"/>
      <c r="AS13248" s="5"/>
      <c r="AT13248" s="3"/>
      <c r="AU13248" s="5"/>
      <c r="AV13248" s="3"/>
      <c r="AW13248" s="3"/>
      <c r="AX13248" s="3"/>
      <c r="AY13248" s="3"/>
      <c r="AZ13248" s="3"/>
      <c r="BA13248" s="3"/>
      <c r="BB13248" s="3"/>
      <c r="BC13248" s="3"/>
      <c r="BD13248" s="3"/>
      <c r="BE13248" s="3"/>
      <c r="BF13248" s="3"/>
      <c r="BG13248" s="3"/>
    </row>
    <row r="13249" spans="1:59" x14ac:dyDescent="0.25">
      <c r="A13249" s="2"/>
      <c r="B13249" s="5"/>
      <c r="C13249" s="5"/>
      <c r="D13249" s="5"/>
      <c r="E13249" s="5"/>
      <c r="F13249" s="5"/>
      <c r="G13249" s="5"/>
      <c r="H13249" s="5"/>
      <c r="I13249" s="3"/>
      <c r="J13249" s="5"/>
      <c r="K13249" s="5"/>
      <c r="L13249" s="5"/>
      <c r="M13249" s="5"/>
      <c r="AJ13249" s="5"/>
      <c r="AK13249" s="5"/>
      <c r="AL13249" s="5"/>
      <c r="AM13249" s="5"/>
      <c r="AN13249" s="5"/>
      <c r="AO13249" s="5"/>
      <c r="AP13249" s="5"/>
      <c r="AQ13249" s="5"/>
      <c r="AR13249" s="5"/>
      <c r="AS13249" s="5"/>
      <c r="AT13249" s="3"/>
      <c r="AU13249" s="5"/>
      <c r="AV13249" s="3"/>
      <c r="AW13249" s="3"/>
      <c r="AX13249" s="3"/>
      <c r="AY13249" s="3"/>
      <c r="AZ13249" s="3"/>
      <c r="BA13249" s="3"/>
      <c r="BB13249" s="3"/>
      <c r="BC13249" s="3"/>
      <c r="BD13249" s="3"/>
      <c r="BE13249" s="3"/>
      <c r="BF13249" s="3"/>
      <c r="BG13249" s="3"/>
    </row>
    <row r="13250" spans="1:59" x14ac:dyDescent="0.25">
      <c r="A13250" s="2"/>
      <c r="B13250" s="5"/>
      <c r="C13250" s="5"/>
      <c r="D13250" s="5"/>
      <c r="E13250" s="5"/>
      <c r="F13250" s="5"/>
      <c r="G13250" s="5"/>
      <c r="H13250" s="5"/>
      <c r="I13250" s="3"/>
      <c r="J13250" s="5"/>
      <c r="K13250" s="5"/>
      <c r="L13250" s="5"/>
      <c r="M13250" s="5"/>
      <c r="AJ13250" s="5"/>
      <c r="AK13250" s="5"/>
      <c r="AL13250" s="5"/>
      <c r="AM13250" s="5"/>
      <c r="AN13250" s="5"/>
      <c r="AO13250" s="5"/>
      <c r="AP13250" s="5"/>
      <c r="AQ13250" s="5"/>
      <c r="AR13250" s="5"/>
      <c r="AS13250" s="5"/>
      <c r="AT13250" s="3"/>
      <c r="AU13250" s="5"/>
      <c r="AV13250" s="3"/>
      <c r="AW13250" s="3"/>
      <c r="AX13250" s="3"/>
      <c r="AY13250" s="3"/>
      <c r="AZ13250" s="3"/>
      <c r="BA13250" s="3"/>
      <c r="BB13250" s="3"/>
      <c r="BC13250" s="3"/>
      <c r="BD13250" s="3"/>
      <c r="BE13250" s="3"/>
      <c r="BF13250" s="3"/>
      <c r="BG13250" s="3"/>
    </row>
    <row r="13251" spans="1:59" x14ac:dyDescent="0.25">
      <c r="A13251" s="2"/>
      <c r="B13251" s="5"/>
      <c r="C13251" s="5"/>
      <c r="D13251" s="5"/>
      <c r="E13251" s="5"/>
      <c r="F13251" s="5"/>
      <c r="G13251" s="5"/>
      <c r="H13251" s="5"/>
      <c r="I13251" s="3"/>
      <c r="J13251" s="5"/>
      <c r="K13251" s="5"/>
      <c r="L13251" s="5"/>
      <c r="M13251" s="5"/>
      <c r="AJ13251" s="5"/>
      <c r="AK13251" s="5"/>
      <c r="AL13251" s="5"/>
      <c r="AM13251" s="5"/>
      <c r="AN13251" s="5"/>
      <c r="AO13251" s="5"/>
      <c r="AP13251" s="5"/>
      <c r="AQ13251" s="5"/>
      <c r="AR13251" s="5"/>
      <c r="AS13251" s="5"/>
      <c r="AT13251" s="3"/>
      <c r="AU13251" s="5"/>
      <c r="AV13251" s="3"/>
      <c r="AW13251" s="3"/>
      <c r="AX13251" s="3"/>
      <c r="AY13251" s="3"/>
      <c r="AZ13251" s="3"/>
      <c r="BA13251" s="3"/>
      <c r="BB13251" s="3"/>
      <c r="BC13251" s="3"/>
      <c r="BD13251" s="3"/>
      <c r="BE13251" s="3"/>
      <c r="BF13251" s="3"/>
      <c r="BG13251" s="3"/>
    </row>
    <row r="13252" spans="1:59" x14ac:dyDescent="0.25">
      <c r="A13252" s="2"/>
      <c r="B13252" s="5"/>
      <c r="C13252" s="5"/>
      <c r="D13252" s="5"/>
      <c r="E13252" s="5"/>
      <c r="F13252" s="5"/>
      <c r="G13252" s="5"/>
      <c r="H13252" s="5"/>
      <c r="I13252" s="3"/>
      <c r="J13252" s="5"/>
      <c r="K13252" s="5"/>
      <c r="L13252" s="5"/>
      <c r="M13252" s="5"/>
      <c r="AJ13252" s="5"/>
      <c r="AK13252" s="5"/>
      <c r="AL13252" s="5"/>
      <c r="AM13252" s="5"/>
      <c r="AN13252" s="5"/>
      <c r="AO13252" s="5"/>
      <c r="AP13252" s="5"/>
      <c r="AQ13252" s="5"/>
      <c r="AR13252" s="5"/>
      <c r="AS13252" s="5"/>
      <c r="AT13252" s="3"/>
      <c r="AU13252" s="5"/>
      <c r="AV13252" s="3"/>
      <c r="AW13252" s="3"/>
      <c r="AX13252" s="3"/>
      <c r="AY13252" s="3"/>
      <c r="AZ13252" s="3"/>
      <c r="BA13252" s="3"/>
      <c r="BB13252" s="3"/>
      <c r="BC13252" s="3"/>
      <c r="BD13252" s="3"/>
      <c r="BE13252" s="3"/>
      <c r="BF13252" s="3"/>
      <c r="BG13252" s="3"/>
    </row>
    <row r="13253" spans="1:59" x14ac:dyDescent="0.25">
      <c r="A13253" s="2"/>
      <c r="B13253" s="5"/>
      <c r="C13253" s="5"/>
      <c r="D13253" s="5"/>
      <c r="E13253" s="5"/>
      <c r="F13253" s="5"/>
      <c r="G13253" s="5"/>
      <c r="H13253" s="5"/>
      <c r="I13253" s="3"/>
      <c r="J13253" s="5"/>
      <c r="K13253" s="5"/>
      <c r="L13253" s="5"/>
      <c r="M13253" s="5"/>
      <c r="AJ13253" s="5"/>
      <c r="AK13253" s="5"/>
      <c r="AL13253" s="5"/>
      <c r="AM13253" s="5"/>
      <c r="AN13253" s="5"/>
      <c r="AO13253" s="5"/>
      <c r="AP13253" s="5"/>
      <c r="AQ13253" s="5"/>
      <c r="AR13253" s="5"/>
      <c r="AS13253" s="5"/>
      <c r="AT13253" s="3"/>
      <c r="AU13253" s="5"/>
      <c r="AV13253" s="3"/>
      <c r="AW13253" s="3"/>
      <c r="AX13253" s="3"/>
      <c r="AY13253" s="3"/>
      <c r="AZ13253" s="3"/>
      <c r="BA13253" s="3"/>
      <c r="BB13253" s="3"/>
      <c r="BC13253" s="3"/>
      <c r="BD13253" s="3"/>
      <c r="BE13253" s="3"/>
      <c r="BF13253" s="3"/>
      <c r="BG13253" s="3"/>
    </row>
    <row r="13254" spans="1:59" x14ac:dyDescent="0.25">
      <c r="A13254" s="2"/>
      <c r="B13254" s="5"/>
      <c r="C13254" s="5"/>
      <c r="D13254" s="5"/>
      <c r="E13254" s="5"/>
      <c r="F13254" s="5"/>
      <c r="G13254" s="5"/>
      <c r="H13254" s="5"/>
      <c r="I13254" s="3"/>
      <c r="J13254" s="5"/>
      <c r="K13254" s="5"/>
      <c r="L13254" s="5"/>
      <c r="M13254" s="5"/>
      <c r="AJ13254" s="5"/>
      <c r="AK13254" s="5"/>
      <c r="AL13254" s="5"/>
      <c r="AM13254" s="5"/>
      <c r="AN13254" s="5"/>
      <c r="AO13254" s="5"/>
      <c r="AP13254" s="5"/>
      <c r="AQ13254" s="5"/>
      <c r="AR13254" s="5"/>
      <c r="AS13254" s="5"/>
      <c r="AT13254" s="3"/>
      <c r="AU13254" s="5"/>
      <c r="AV13254" s="3"/>
      <c r="AW13254" s="3"/>
      <c r="AX13254" s="3"/>
      <c r="AY13254" s="3"/>
      <c r="AZ13254" s="3"/>
      <c r="BA13254" s="3"/>
      <c r="BB13254" s="3"/>
      <c r="BC13254" s="3"/>
      <c r="BD13254" s="3"/>
      <c r="BE13254" s="3"/>
      <c r="BF13254" s="3"/>
      <c r="BG13254" s="3"/>
    </row>
    <row r="13255" spans="1:59" x14ac:dyDescent="0.25">
      <c r="A13255" s="2"/>
      <c r="B13255" s="5"/>
      <c r="C13255" s="5"/>
      <c r="D13255" s="5"/>
      <c r="E13255" s="5"/>
      <c r="F13255" s="5"/>
      <c r="G13255" s="5"/>
      <c r="H13255" s="5"/>
      <c r="I13255" s="3"/>
      <c r="J13255" s="5"/>
      <c r="K13255" s="5"/>
      <c r="L13255" s="5"/>
      <c r="M13255" s="5"/>
      <c r="AJ13255" s="5"/>
      <c r="AK13255" s="5"/>
      <c r="AL13255" s="5"/>
      <c r="AM13255" s="5"/>
      <c r="AN13255" s="5"/>
      <c r="AO13255" s="5"/>
      <c r="AP13255" s="5"/>
      <c r="AQ13255" s="5"/>
      <c r="AR13255" s="5"/>
      <c r="AS13255" s="5"/>
      <c r="AT13255" s="3"/>
      <c r="AU13255" s="5"/>
      <c r="AV13255" s="3"/>
      <c r="AW13255" s="3"/>
      <c r="AX13255" s="3"/>
      <c r="AY13255" s="3"/>
      <c r="AZ13255" s="3"/>
      <c r="BA13255" s="3"/>
      <c r="BB13255" s="3"/>
      <c r="BC13255" s="3"/>
      <c r="BD13255" s="3"/>
      <c r="BE13255" s="3"/>
      <c r="BF13255" s="3"/>
      <c r="BG13255" s="3"/>
    </row>
    <row r="13256" spans="1:59" x14ac:dyDescent="0.25">
      <c r="A13256" s="2"/>
      <c r="B13256" s="5"/>
      <c r="C13256" s="5"/>
      <c r="D13256" s="5"/>
      <c r="E13256" s="5"/>
      <c r="F13256" s="5"/>
      <c r="G13256" s="5"/>
      <c r="H13256" s="5"/>
      <c r="I13256" s="3"/>
      <c r="J13256" s="5"/>
      <c r="K13256" s="5"/>
      <c r="L13256" s="5"/>
      <c r="M13256" s="5"/>
      <c r="AJ13256" s="5"/>
      <c r="AK13256" s="5"/>
      <c r="AL13256" s="5"/>
      <c r="AM13256" s="5"/>
      <c r="AN13256" s="5"/>
      <c r="AO13256" s="5"/>
      <c r="AP13256" s="5"/>
      <c r="AQ13256" s="5"/>
      <c r="AR13256" s="5"/>
      <c r="AS13256" s="5"/>
      <c r="AT13256" s="3"/>
      <c r="AU13256" s="5"/>
      <c r="AV13256" s="3"/>
      <c r="AW13256" s="3"/>
      <c r="AX13256" s="3"/>
      <c r="AY13256" s="3"/>
      <c r="AZ13256" s="3"/>
      <c r="BA13256" s="3"/>
      <c r="BB13256" s="3"/>
      <c r="BC13256" s="3"/>
      <c r="BD13256" s="3"/>
      <c r="BE13256" s="3"/>
      <c r="BF13256" s="3"/>
      <c r="BG13256" s="3"/>
    </row>
    <row r="13257" spans="1:59" x14ac:dyDescent="0.25">
      <c r="A13257" s="2"/>
      <c r="B13257" s="5"/>
      <c r="C13257" s="5"/>
      <c r="D13257" s="5"/>
      <c r="E13257" s="5"/>
      <c r="F13257" s="5"/>
      <c r="G13257" s="5"/>
      <c r="H13257" s="5"/>
      <c r="I13257" s="3"/>
      <c r="J13257" s="5"/>
      <c r="K13257" s="5"/>
      <c r="L13257" s="5"/>
      <c r="M13257" s="5"/>
      <c r="AJ13257" s="5"/>
      <c r="AK13257" s="5"/>
      <c r="AL13257" s="5"/>
      <c r="AM13257" s="5"/>
      <c r="AN13257" s="5"/>
      <c r="AO13257" s="5"/>
      <c r="AP13257" s="5"/>
      <c r="AQ13257" s="5"/>
      <c r="AR13257" s="5"/>
      <c r="AS13257" s="5"/>
      <c r="AT13257" s="3"/>
      <c r="AU13257" s="5"/>
      <c r="AV13257" s="3"/>
      <c r="AW13257" s="3"/>
      <c r="AX13257" s="3"/>
      <c r="AY13257" s="3"/>
      <c r="AZ13257" s="3"/>
      <c r="BA13257" s="3"/>
      <c r="BB13257" s="3"/>
      <c r="BC13257" s="3"/>
      <c r="BD13257" s="3"/>
      <c r="BE13257" s="3"/>
      <c r="BF13257" s="3"/>
      <c r="BG13257" s="3"/>
    </row>
    <row r="13258" spans="1:59" x14ac:dyDescent="0.25">
      <c r="A13258" s="2"/>
      <c r="B13258" s="5"/>
      <c r="C13258" s="5"/>
      <c r="D13258" s="5"/>
      <c r="E13258" s="5"/>
      <c r="F13258" s="5"/>
      <c r="G13258" s="5"/>
      <c r="H13258" s="5"/>
      <c r="I13258" s="3"/>
      <c r="J13258" s="5"/>
      <c r="K13258" s="5"/>
      <c r="L13258" s="5"/>
      <c r="M13258" s="5"/>
      <c r="AJ13258" s="5"/>
      <c r="AK13258" s="5"/>
      <c r="AL13258" s="5"/>
      <c r="AM13258" s="5"/>
      <c r="AN13258" s="5"/>
      <c r="AO13258" s="5"/>
      <c r="AP13258" s="5"/>
      <c r="AQ13258" s="5"/>
      <c r="AR13258" s="5"/>
      <c r="AS13258" s="5"/>
      <c r="AT13258" s="3"/>
      <c r="AU13258" s="5"/>
      <c r="AV13258" s="3"/>
      <c r="AW13258" s="3"/>
      <c r="AX13258" s="3"/>
      <c r="AY13258" s="3"/>
      <c r="AZ13258" s="3"/>
      <c r="BA13258" s="3"/>
      <c r="BB13258" s="3"/>
      <c r="BC13258" s="3"/>
      <c r="BD13258" s="3"/>
      <c r="BE13258" s="3"/>
      <c r="BF13258" s="3"/>
      <c r="BG13258" s="3"/>
    </row>
    <row r="13259" spans="1:59" x14ac:dyDescent="0.25">
      <c r="A13259" s="2"/>
      <c r="B13259" s="5"/>
      <c r="C13259" s="5"/>
      <c r="D13259" s="5"/>
      <c r="E13259" s="5"/>
      <c r="F13259" s="5"/>
      <c r="G13259" s="5"/>
      <c r="H13259" s="5"/>
      <c r="I13259" s="3"/>
      <c r="J13259" s="5"/>
      <c r="K13259" s="5"/>
      <c r="L13259" s="5"/>
      <c r="M13259" s="5"/>
      <c r="AJ13259" s="5"/>
      <c r="AK13259" s="5"/>
      <c r="AL13259" s="5"/>
      <c r="AM13259" s="5"/>
      <c r="AN13259" s="5"/>
      <c r="AO13259" s="5"/>
      <c r="AP13259" s="5"/>
      <c r="AQ13259" s="5"/>
      <c r="AR13259" s="5"/>
      <c r="AS13259" s="5"/>
      <c r="AT13259" s="3"/>
      <c r="AU13259" s="5"/>
      <c r="AV13259" s="3"/>
      <c r="AW13259" s="3"/>
      <c r="AX13259" s="3"/>
      <c r="AY13259" s="3"/>
      <c r="AZ13259" s="3"/>
      <c r="BA13259" s="3"/>
      <c r="BB13259" s="3"/>
      <c r="BC13259" s="3"/>
      <c r="BD13259" s="3"/>
      <c r="BE13259" s="3"/>
      <c r="BF13259" s="3"/>
      <c r="BG13259" s="3"/>
    </row>
    <row r="13260" spans="1:59" x14ac:dyDescent="0.25">
      <c r="A13260" s="2"/>
      <c r="B13260" s="5"/>
      <c r="C13260" s="5"/>
      <c r="D13260" s="5"/>
      <c r="E13260" s="5"/>
      <c r="F13260" s="5"/>
      <c r="G13260" s="5"/>
      <c r="H13260" s="5"/>
      <c r="I13260" s="3"/>
      <c r="J13260" s="5"/>
      <c r="K13260" s="5"/>
      <c r="L13260" s="5"/>
      <c r="M13260" s="5"/>
      <c r="AJ13260" s="5"/>
      <c r="AK13260" s="5"/>
      <c r="AL13260" s="5"/>
      <c r="AM13260" s="5"/>
      <c r="AN13260" s="5"/>
      <c r="AO13260" s="5"/>
      <c r="AP13260" s="5"/>
      <c r="AQ13260" s="5"/>
      <c r="AR13260" s="5"/>
      <c r="AS13260" s="5"/>
      <c r="AT13260" s="3"/>
      <c r="AU13260" s="5"/>
      <c r="AV13260" s="3"/>
      <c r="AW13260" s="3"/>
      <c r="AX13260" s="3"/>
      <c r="AY13260" s="3"/>
      <c r="AZ13260" s="3"/>
      <c r="BA13260" s="3"/>
      <c r="BB13260" s="3"/>
      <c r="BC13260" s="3"/>
      <c r="BD13260" s="3"/>
      <c r="BE13260" s="3"/>
      <c r="BF13260" s="3"/>
      <c r="BG13260" s="3"/>
    </row>
    <row r="13261" spans="1:59" x14ac:dyDescent="0.25">
      <c r="A13261" s="2"/>
      <c r="B13261" s="5"/>
      <c r="C13261" s="5"/>
      <c r="D13261" s="5"/>
      <c r="E13261" s="5"/>
      <c r="F13261" s="5"/>
      <c r="G13261" s="5"/>
      <c r="H13261" s="5"/>
      <c r="I13261" s="3"/>
      <c r="J13261" s="5"/>
      <c r="K13261" s="5"/>
      <c r="L13261" s="5"/>
      <c r="M13261" s="5"/>
      <c r="AJ13261" s="5"/>
      <c r="AK13261" s="5"/>
      <c r="AL13261" s="5"/>
      <c r="AM13261" s="5"/>
      <c r="AN13261" s="5"/>
      <c r="AO13261" s="5"/>
      <c r="AP13261" s="5"/>
      <c r="AQ13261" s="5"/>
      <c r="AR13261" s="5"/>
      <c r="AS13261" s="5"/>
      <c r="AT13261" s="3"/>
      <c r="AU13261" s="5"/>
      <c r="AV13261" s="3"/>
      <c r="AW13261" s="3"/>
      <c r="AX13261" s="3"/>
      <c r="AY13261" s="3"/>
      <c r="AZ13261" s="3"/>
      <c r="BA13261" s="3"/>
      <c r="BB13261" s="3"/>
      <c r="BC13261" s="3"/>
      <c r="BD13261" s="3"/>
      <c r="BE13261" s="3"/>
      <c r="BF13261" s="3"/>
      <c r="BG13261" s="3"/>
    </row>
    <row r="13262" spans="1:59" x14ac:dyDescent="0.25">
      <c r="A13262" s="2"/>
      <c r="B13262" s="5"/>
      <c r="C13262" s="5"/>
      <c r="D13262" s="5"/>
      <c r="E13262" s="5"/>
      <c r="F13262" s="5"/>
      <c r="G13262" s="5"/>
      <c r="H13262" s="5"/>
      <c r="I13262" s="5"/>
      <c r="J13262" s="5"/>
      <c r="K13262" s="5"/>
      <c r="L13262" s="5"/>
      <c r="M13262" s="5"/>
      <c r="AJ13262" s="5"/>
      <c r="AK13262" s="5"/>
      <c r="AL13262" s="5"/>
      <c r="AM13262" s="5"/>
      <c r="AN13262" s="5"/>
      <c r="AO13262" s="5"/>
      <c r="AP13262" s="5"/>
      <c r="AQ13262" s="5"/>
      <c r="AR13262" s="5"/>
      <c r="AS13262" s="5"/>
      <c r="AT13262" s="3"/>
      <c r="AU13262" s="5"/>
      <c r="AV13262" s="3"/>
      <c r="AW13262" s="3"/>
      <c r="AX13262" s="3"/>
      <c r="AY13262" s="3"/>
      <c r="AZ13262" s="3"/>
      <c r="BA13262" s="3"/>
      <c r="BB13262" s="3"/>
      <c r="BC13262" s="3"/>
      <c r="BD13262" s="3"/>
      <c r="BE13262" s="3"/>
      <c r="BF13262" s="3"/>
      <c r="BG13262" s="3"/>
    </row>
    <row r="13263" spans="1:59" x14ac:dyDescent="0.25">
      <c r="A13263" s="2"/>
      <c r="B13263" s="5"/>
      <c r="C13263" s="5"/>
      <c r="D13263" s="5"/>
      <c r="E13263" s="5"/>
      <c r="F13263" s="5"/>
      <c r="G13263" s="5"/>
      <c r="H13263" s="5"/>
      <c r="I13263" s="3"/>
      <c r="J13263" s="5"/>
      <c r="K13263" s="5"/>
      <c r="L13263" s="5"/>
      <c r="M13263" s="5"/>
      <c r="AJ13263" s="5"/>
      <c r="AK13263" s="5"/>
      <c r="AL13263" s="5"/>
      <c r="AM13263" s="5"/>
      <c r="AN13263" s="5"/>
      <c r="AO13263" s="5"/>
      <c r="AP13263" s="5"/>
      <c r="AQ13263" s="5"/>
      <c r="AR13263" s="5"/>
      <c r="AS13263" s="5"/>
      <c r="AT13263" s="3"/>
      <c r="AU13263" s="5"/>
      <c r="AV13263" s="3"/>
      <c r="AW13263" s="3"/>
      <c r="AX13263" s="3"/>
      <c r="AY13263" s="3"/>
      <c r="AZ13263" s="3"/>
      <c r="BA13263" s="3"/>
      <c r="BB13263" s="3"/>
      <c r="BC13263" s="3"/>
      <c r="BD13263" s="3"/>
      <c r="BE13263" s="3"/>
      <c r="BF13263" s="3"/>
      <c r="BG13263" s="3"/>
    </row>
    <row r="13264" spans="1:59" x14ac:dyDescent="0.25">
      <c r="A13264" s="2"/>
      <c r="B13264" s="5"/>
      <c r="C13264" s="5"/>
      <c r="D13264" s="5"/>
      <c r="E13264" s="5"/>
      <c r="F13264" s="5"/>
      <c r="G13264" s="5"/>
      <c r="H13264" s="5"/>
      <c r="I13264" s="5"/>
      <c r="J13264" s="5"/>
      <c r="K13264" s="5"/>
      <c r="L13264" s="5"/>
      <c r="M13264" s="5"/>
      <c r="AJ13264" s="5"/>
      <c r="AK13264" s="5"/>
      <c r="AL13264" s="5"/>
      <c r="AM13264" s="5"/>
      <c r="AN13264" s="5"/>
      <c r="AO13264" s="5"/>
      <c r="AP13264" s="5"/>
      <c r="AQ13264" s="5"/>
      <c r="AR13264" s="5"/>
      <c r="AS13264" s="5"/>
      <c r="AT13264" s="3"/>
      <c r="AU13264" s="5"/>
      <c r="AV13264" s="3"/>
      <c r="AW13264" s="3"/>
      <c r="AX13264" s="3"/>
      <c r="AY13264" s="3"/>
      <c r="AZ13264" s="3"/>
      <c r="BA13264" s="3"/>
      <c r="BB13264" s="3"/>
      <c r="BC13264" s="3"/>
      <c r="BD13264" s="3"/>
      <c r="BE13264" s="3"/>
      <c r="BF13264" s="3"/>
      <c r="BG13264" s="3"/>
    </row>
    <row r="13265" spans="1:59" x14ac:dyDescent="0.25">
      <c r="A13265" s="2"/>
      <c r="B13265" s="5"/>
      <c r="C13265" s="5"/>
      <c r="D13265" s="5"/>
      <c r="E13265" s="5"/>
      <c r="F13265" s="5"/>
      <c r="G13265" s="5"/>
      <c r="H13265" s="5"/>
      <c r="I13265" s="3"/>
      <c r="J13265" s="5"/>
      <c r="K13265" s="5"/>
      <c r="L13265" s="5"/>
      <c r="M13265" s="5"/>
      <c r="AJ13265" s="5"/>
      <c r="AK13265" s="5"/>
      <c r="AL13265" s="5"/>
      <c r="AM13265" s="5"/>
      <c r="AN13265" s="5"/>
      <c r="AO13265" s="5"/>
      <c r="AP13265" s="5"/>
      <c r="AQ13265" s="5"/>
      <c r="AR13265" s="5"/>
      <c r="AS13265" s="5"/>
      <c r="AT13265" s="3"/>
      <c r="AU13265" s="5"/>
      <c r="AV13265" s="3"/>
      <c r="AW13265" s="3"/>
      <c r="AX13265" s="3"/>
      <c r="AY13265" s="3"/>
      <c r="AZ13265" s="3"/>
      <c r="BA13265" s="3"/>
      <c r="BB13265" s="3"/>
      <c r="BC13265" s="3"/>
      <c r="BD13265" s="3"/>
      <c r="BE13265" s="3"/>
      <c r="BF13265" s="3"/>
      <c r="BG13265" s="3"/>
    </row>
    <row r="13266" spans="1:59" x14ac:dyDescent="0.25">
      <c r="A13266" s="2"/>
      <c r="B13266" s="5"/>
      <c r="C13266" s="5"/>
      <c r="D13266" s="5"/>
      <c r="E13266" s="5"/>
      <c r="F13266" s="5"/>
      <c r="G13266" s="5"/>
      <c r="H13266" s="5"/>
      <c r="I13266" s="5"/>
      <c r="J13266" s="5"/>
      <c r="K13266" s="5"/>
      <c r="L13266" s="5"/>
      <c r="M13266" s="5"/>
      <c r="AJ13266" s="5"/>
      <c r="AK13266" s="5"/>
      <c r="AL13266" s="5"/>
      <c r="AM13266" s="5"/>
      <c r="AN13266" s="5"/>
      <c r="AO13266" s="5"/>
      <c r="AP13266" s="5"/>
      <c r="AQ13266" s="5"/>
      <c r="AR13266" s="5"/>
      <c r="AS13266" s="5"/>
      <c r="AT13266" s="3"/>
      <c r="AU13266" s="5"/>
      <c r="AV13266" s="3"/>
      <c r="AW13266" s="3"/>
      <c r="AX13266" s="3"/>
      <c r="AY13266" s="3"/>
      <c r="AZ13266" s="3"/>
      <c r="BA13266" s="3"/>
      <c r="BB13266" s="3"/>
      <c r="BC13266" s="3"/>
      <c r="BD13266" s="3"/>
      <c r="BE13266" s="3"/>
      <c r="BF13266" s="3"/>
      <c r="BG13266" s="3"/>
    </row>
    <row r="13267" spans="1:59" x14ac:dyDescent="0.25">
      <c r="A13267" s="2"/>
      <c r="B13267" s="5"/>
      <c r="C13267" s="5"/>
      <c r="D13267" s="5"/>
      <c r="E13267" s="5"/>
      <c r="F13267" s="5"/>
      <c r="G13267" s="5"/>
      <c r="H13267" s="5"/>
      <c r="I13267" s="5"/>
      <c r="J13267" s="5"/>
      <c r="K13267" s="5"/>
      <c r="L13267" s="5"/>
      <c r="M13267" s="5"/>
      <c r="AJ13267" s="5"/>
      <c r="AK13267" s="5"/>
      <c r="AL13267" s="5"/>
      <c r="AM13267" s="5"/>
      <c r="AN13267" s="5"/>
      <c r="AO13267" s="5"/>
      <c r="AP13267" s="5"/>
      <c r="AQ13267" s="5"/>
      <c r="AR13267" s="5"/>
      <c r="AS13267" s="5"/>
      <c r="AT13267" s="3"/>
      <c r="AU13267" s="5"/>
      <c r="AV13267" s="3"/>
      <c r="AW13267" s="3"/>
      <c r="AX13267" s="3"/>
      <c r="AY13267" s="3"/>
      <c r="AZ13267" s="3"/>
      <c r="BA13267" s="3"/>
      <c r="BB13267" s="3"/>
      <c r="BC13267" s="3"/>
      <c r="BD13267" s="3"/>
      <c r="BE13267" s="3"/>
      <c r="BF13267" s="3"/>
      <c r="BG13267" s="3"/>
    </row>
    <row r="13268" spans="1:59" x14ac:dyDescent="0.25">
      <c r="A13268" s="2"/>
      <c r="B13268" s="5"/>
      <c r="C13268" s="5"/>
      <c r="D13268" s="5"/>
      <c r="E13268" s="5"/>
      <c r="F13268" s="5"/>
      <c r="G13268" s="5"/>
      <c r="H13268" s="5"/>
      <c r="I13268" s="3"/>
      <c r="J13268" s="5"/>
      <c r="K13268" s="5"/>
      <c r="L13268" s="5"/>
      <c r="M13268" s="5"/>
      <c r="AJ13268" s="5"/>
      <c r="AK13268" s="5"/>
      <c r="AL13268" s="5"/>
      <c r="AM13268" s="5"/>
      <c r="AN13268" s="5"/>
      <c r="AO13268" s="5"/>
      <c r="AP13268" s="5"/>
      <c r="AQ13268" s="5"/>
      <c r="AR13268" s="5"/>
      <c r="AS13268" s="5"/>
      <c r="AT13268" s="3"/>
      <c r="AU13268" s="5"/>
      <c r="AV13268" s="3"/>
      <c r="AW13268" s="3"/>
      <c r="AX13268" s="3"/>
      <c r="AY13268" s="3"/>
      <c r="AZ13268" s="3"/>
      <c r="BA13268" s="3"/>
      <c r="BB13268" s="3"/>
      <c r="BC13268" s="3"/>
      <c r="BD13268" s="3"/>
      <c r="BE13268" s="3"/>
      <c r="BF13268" s="3"/>
      <c r="BG13268" s="3"/>
    </row>
    <row r="13269" spans="1:59" x14ac:dyDescent="0.25">
      <c r="A13269" s="2"/>
      <c r="B13269" s="5"/>
      <c r="C13269" s="5"/>
      <c r="D13269" s="5"/>
      <c r="E13269" s="5"/>
      <c r="F13269" s="5"/>
      <c r="G13269" s="5"/>
      <c r="H13269" s="5"/>
      <c r="I13269" s="5"/>
      <c r="J13269" s="5"/>
      <c r="K13269" s="5"/>
      <c r="L13269" s="5"/>
      <c r="M13269" s="5"/>
      <c r="AJ13269" s="5"/>
      <c r="AK13269" s="5"/>
      <c r="AL13269" s="5"/>
      <c r="AM13269" s="5"/>
      <c r="AN13269" s="5"/>
      <c r="AO13269" s="5"/>
      <c r="AP13269" s="5"/>
      <c r="AQ13269" s="5"/>
      <c r="AR13269" s="5"/>
      <c r="AS13269" s="5"/>
      <c r="AT13269" s="3"/>
      <c r="AU13269" s="5"/>
      <c r="AV13269" s="3"/>
      <c r="AW13269" s="3"/>
      <c r="AX13269" s="3"/>
      <c r="AY13269" s="3"/>
      <c r="AZ13269" s="3"/>
      <c r="BA13269" s="3"/>
      <c r="BB13269" s="3"/>
      <c r="BC13269" s="3"/>
      <c r="BD13269" s="3"/>
      <c r="BE13269" s="3"/>
      <c r="BF13269" s="3"/>
      <c r="BG13269" s="3"/>
    </row>
    <row r="13270" spans="1:59" x14ac:dyDescent="0.25">
      <c r="A13270" s="2"/>
      <c r="B13270" s="5"/>
      <c r="C13270" s="5"/>
      <c r="D13270" s="5"/>
      <c r="E13270" s="5"/>
      <c r="F13270" s="5"/>
      <c r="G13270" s="5"/>
      <c r="H13270" s="5"/>
      <c r="I13270" s="5"/>
      <c r="J13270" s="5"/>
      <c r="K13270" s="5"/>
      <c r="L13270" s="5"/>
      <c r="M13270" s="5"/>
      <c r="AJ13270" s="5"/>
      <c r="AK13270" s="5"/>
      <c r="AL13270" s="5"/>
      <c r="AM13270" s="5"/>
      <c r="AN13270" s="5"/>
      <c r="AO13270" s="5"/>
      <c r="AP13270" s="5"/>
      <c r="AQ13270" s="5"/>
      <c r="AR13270" s="5"/>
      <c r="AS13270" s="5"/>
      <c r="AT13270" s="3"/>
      <c r="AU13270" s="5"/>
      <c r="AV13270" s="3"/>
      <c r="AW13270" s="3"/>
      <c r="AX13270" s="3"/>
      <c r="AY13270" s="3"/>
      <c r="AZ13270" s="3"/>
      <c r="BA13270" s="3"/>
      <c r="BB13270" s="3"/>
      <c r="BC13270" s="3"/>
      <c r="BD13270" s="3"/>
      <c r="BE13270" s="3"/>
      <c r="BF13270" s="3"/>
      <c r="BG13270" s="3"/>
    </row>
    <row r="13271" spans="1:59" x14ac:dyDescent="0.25">
      <c r="A13271" s="2"/>
      <c r="B13271" s="5"/>
      <c r="C13271" s="5"/>
      <c r="D13271" s="5"/>
      <c r="E13271" s="5"/>
      <c r="F13271" s="5"/>
      <c r="G13271" s="5"/>
      <c r="H13271" s="5"/>
      <c r="I13271" s="5"/>
      <c r="J13271" s="5"/>
      <c r="K13271" s="5"/>
      <c r="L13271" s="5"/>
      <c r="M13271" s="5"/>
      <c r="AJ13271" s="5"/>
      <c r="AK13271" s="5"/>
      <c r="AL13271" s="5"/>
      <c r="AM13271" s="5"/>
      <c r="AN13271" s="5"/>
      <c r="AO13271" s="5"/>
      <c r="AP13271" s="5"/>
      <c r="AQ13271" s="5"/>
      <c r="AR13271" s="5"/>
      <c r="AS13271" s="5"/>
      <c r="AT13271" s="3"/>
      <c r="AU13271" s="5"/>
      <c r="AV13271" s="3"/>
      <c r="AW13271" s="3"/>
      <c r="AX13271" s="3"/>
      <c r="AY13271" s="3"/>
      <c r="AZ13271" s="3"/>
      <c r="BA13271" s="3"/>
      <c r="BB13271" s="3"/>
      <c r="BC13271" s="3"/>
      <c r="BD13271" s="3"/>
      <c r="BE13271" s="3"/>
      <c r="BF13271" s="3"/>
      <c r="BG13271" s="3"/>
    </row>
    <row r="13272" spans="1:59" x14ac:dyDescent="0.25">
      <c r="A13272" s="2"/>
      <c r="B13272" s="5"/>
      <c r="C13272" s="5"/>
      <c r="D13272" s="5"/>
      <c r="E13272" s="5"/>
      <c r="F13272" s="5"/>
      <c r="G13272" s="5"/>
      <c r="H13272" s="5"/>
      <c r="I13272" s="3"/>
      <c r="J13272" s="5"/>
      <c r="K13272" s="5"/>
      <c r="L13272" s="5"/>
      <c r="M13272" s="5"/>
      <c r="AJ13272" s="5"/>
      <c r="AK13272" s="5"/>
      <c r="AL13272" s="5"/>
      <c r="AM13272" s="5"/>
      <c r="AN13272" s="5"/>
      <c r="AO13272" s="5"/>
      <c r="AP13272" s="5"/>
      <c r="AQ13272" s="5"/>
      <c r="AR13272" s="5"/>
      <c r="AS13272" s="5"/>
      <c r="AT13272" s="3"/>
      <c r="AU13272" s="5"/>
      <c r="AV13272" s="3"/>
      <c r="AW13272" s="3"/>
      <c r="AX13272" s="3"/>
      <c r="AY13272" s="3"/>
      <c r="AZ13272" s="3"/>
      <c r="BA13272" s="3"/>
      <c r="BB13272" s="3"/>
      <c r="BC13272" s="3"/>
      <c r="BD13272" s="3"/>
      <c r="BE13272" s="3"/>
      <c r="BF13272" s="3"/>
      <c r="BG13272" s="3"/>
    </row>
    <row r="13273" spans="1:59" x14ac:dyDescent="0.25">
      <c r="A13273" s="2"/>
      <c r="B13273" s="5"/>
      <c r="C13273" s="5"/>
      <c r="D13273" s="5"/>
      <c r="E13273" s="5"/>
      <c r="F13273" s="5"/>
      <c r="G13273" s="5"/>
      <c r="H13273" s="5"/>
      <c r="I13273" s="5"/>
      <c r="J13273" s="5"/>
      <c r="K13273" s="5"/>
      <c r="L13273" s="5"/>
      <c r="M13273" s="5"/>
      <c r="AJ13273" s="5"/>
      <c r="AK13273" s="5"/>
      <c r="AL13273" s="5"/>
      <c r="AM13273" s="5"/>
      <c r="AN13273" s="5"/>
      <c r="AO13273" s="5"/>
      <c r="AP13273" s="5"/>
      <c r="AQ13273" s="5"/>
      <c r="AR13273" s="5"/>
      <c r="AS13273" s="5"/>
      <c r="AT13273" s="3"/>
      <c r="AU13273" s="5"/>
      <c r="AV13273" s="3"/>
      <c r="AW13273" s="3"/>
      <c r="AX13273" s="3"/>
      <c r="AY13273" s="3"/>
      <c r="AZ13273" s="3"/>
      <c r="BA13273" s="3"/>
      <c r="BB13273" s="3"/>
      <c r="BC13273" s="3"/>
      <c r="BD13273" s="3"/>
      <c r="BE13273" s="3"/>
      <c r="BF13273" s="3"/>
      <c r="BG13273" s="3"/>
    </row>
    <row r="13274" spans="1:59" x14ac:dyDescent="0.25">
      <c r="A13274" s="2"/>
      <c r="B13274" s="5"/>
      <c r="C13274" s="5"/>
      <c r="D13274" s="5"/>
      <c r="E13274" s="5"/>
      <c r="F13274" s="5"/>
      <c r="G13274" s="5"/>
      <c r="H13274" s="5"/>
      <c r="I13274" s="5"/>
      <c r="J13274" s="5"/>
      <c r="K13274" s="5"/>
      <c r="L13274" s="5"/>
      <c r="M13274" s="5"/>
      <c r="AJ13274" s="5"/>
      <c r="AK13274" s="5"/>
      <c r="AL13274" s="5"/>
      <c r="AM13274" s="5"/>
      <c r="AN13274" s="5"/>
      <c r="AO13274" s="5"/>
      <c r="AP13274" s="5"/>
      <c r="AQ13274" s="5"/>
      <c r="AR13274" s="5"/>
      <c r="AS13274" s="5"/>
      <c r="AT13274" s="3"/>
      <c r="AU13274" s="5"/>
      <c r="AV13274" s="3"/>
      <c r="AW13274" s="3"/>
      <c r="AX13274" s="3"/>
      <c r="AY13274" s="3"/>
      <c r="AZ13274" s="3"/>
      <c r="BA13274" s="3"/>
      <c r="BB13274" s="3"/>
      <c r="BC13274" s="3"/>
      <c r="BD13274" s="3"/>
      <c r="BE13274" s="3"/>
      <c r="BF13274" s="3"/>
      <c r="BG13274" s="3"/>
    </row>
    <row r="13275" spans="1:59" x14ac:dyDescent="0.25">
      <c r="A13275" s="2"/>
      <c r="B13275" s="5"/>
      <c r="C13275" s="5"/>
      <c r="D13275" s="5"/>
      <c r="E13275" s="5"/>
      <c r="F13275" s="5"/>
      <c r="G13275" s="5"/>
      <c r="H13275" s="5"/>
      <c r="I13275" s="5"/>
      <c r="J13275" s="5"/>
      <c r="K13275" s="5"/>
      <c r="L13275" s="5"/>
      <c r="M13275" s="5"/>
      <c r="AJ13275" s="5"/>
      <c r="AK13275" s="5"/>
      <c r="AL13275" s="5"/>
      <c r="AM13275" s="5"/>
      <c r="AN13275" s="5"/>
      <c r="AO13275" s="5"/>
      <c r="AP13275" s="5"/>
      <c r="AQ13275" s="5"/>
      <c r="AR13275" s="5"/>
      <c r="AS13275" s="5"/>
      <c r="AT13275" s="3"/>
      <c r="AU13275" s="5"/>
      <c r="AV13275" s="3"/>
      <c r="AW13275" s="3"/>
      <c r="AX13275" s="3"/>
      <c r="AY13275" s="3"/>
      <c r="AZ13275" s="3"/>
      <c r="BA13275" s="3"/>
      <c r="BB13275" s="3"/>
      <c r="BC13275" s="3"/>
      <c r="BD13275" s="3"/>
      <c r="BE13275" s="3"/>
      <c r="BF13275" s="3"/>
      <c r="BG13275" s="3"/>
    </row>
    <row r="13276" spans="1:59" x14ac:dyDescent="0.25">
      <c r="A13276" s="2"/>
      <c r="B13276" s="5"/>
      <c r="C13276" s="5"/>
      <c r="D13276" s="5"/>
      <c r="E13276" s="5"/>
      <c r="F13276" s="5"/>
      <c r="G13276" s="5"/>
      <c r="H13276" s="5"/>
      <c r="I13276" s="5"/>
      <c r="J13276" s="5"/>
      <c r="K13276" s="5"/>
      <c r="L13276" s="5"/>
      <c r="M13276" s="5"/>
      <c r="AJ13276" s="5"/>
      <c r="AK13276" s="5"/>
      <c r="AL13276" s="5"/>
      <c r="AM13276" s="5"/>
      <c r="AN13276" s="5"/>
      <c r="AO13276" s="5"/>
      <c r="AP13276" s="5"/>
      <c r="AQ13276" s="5"/>
      <c r="AR13276" s="5"/>
      <c r="AS13276" s="5"/>
      <c r="AT13276" s="3"/>
      <c r="AU13276" s="5"/>
      <c r="AV13276" s="3"/>
      <c r="AW13276" s="3"/>
      <c r="AX13276" s="3"/>
      <c r="AY13276" s="3"/>
      <c r="AZ13276" s="3"/>
      <c r="BA13276" s="3"/>
      <c r="BB13276" s="3"/>
      <c r="BC13276" s="3"/>
      <c r="BD13276" s="3"/>
      <c r="BE13276" s="3"/>
      <c r="BF13276" s="3"/>
      <c r="BG13276" s="3"/>
    </row>
    <row r="13277" spans="1:59" x14ac:dyDescent="0.25">
      <c r="A13277" s="2"/>
      <c r="B13277" s="5"/>
      <c r="C13277" s="5"/>
      <c r="D13277" s="5"/>
      <c r="E13277" s="5"/>
      <c r="F13277" s="5"/>
      <c r="G13277" s="5"/>
      <c r="H13277" s="5"/>
      <c r="I13277" s="5"/>
      <c r="J13277" s="5"/>
      <c r="K13277" s="5"/>
      <c r="L13277" s="5"/>
      <c r="M13277" s="5"/>
      <c r="AJ13277" s="5"/>
      <c r="AK13277" s="5"/>
      <c r="AL13277" s="5"/>
      <c r="AM13277" s="5"/>
      <c r="AN13277" s="5"/>
      <c r="AO13277" s="5"/>
      <c r="AP13277" s="5"/>
      <c r="AQ13277" s="5"/>
      <c r="AR13277" s="5"/>
      <c r="AS13277" s="5"/>
      <c r="AT13277" s="3"/>
      <c r="AU13277" s="5"/>
      <c r="AV13277" s="3"/>
      <c r="AW13277" s="3"/>
      <c r="AX13277" s="3"/>
      <c r="AY13277" s="3"/>
      <c r="AZ13277" s="3"/>
      <c r="BA13277" s="3"/>
      <c r="BB13277" s="3"/>
      <c r="BC13277" s="3"/>
      <c r="BD13277" s="3"/>
      <c r="BE13277" s="3"/>
      <c r="BF13277" s="3"/>
      <c r="BG13277" s="3"/>
    </row>
    <row r="13278" spans="1:59" x14ac:dyDescent="0.25">
      <c r="A13278" s="2"/>
      <c r="B13278" s="5"/>
      <c r="C13278" s="5"/>
      <c r="D13278" s="5"/>
      <c r="E13278" s="5"/>
      <c r="F13278" s="5"/>
      <c r="G13278" s="5"/>
      <c r="H13278" s="5"/>
      <c r="I13278" s="3"/>
      <c r="J13278" s="5"/>
      <c r="K13278" s="5"/>
      <c r="L13278" s="5"/>
      <c r="M13278" s="5"/>
      <c r="AJ13278" s="5"/>
      <c r="AK13278" s="5"/>
      <c r="AL13278" s="5"/>
      <c r="AM13278" s="5"/>
      <c r="AN13278" s="5"/>
      <c r="AO13278" s="5"/>
      <c r="AP13278" s="5"/>
      <c r="AQ13278" s="5"/>
      <c r="AR13278" s="5"/>
      <c r="AS13278" s="5"/>
      <c r="AT13278" s="3"/>
      <c r="AU13278" s="5"/>
      <c r="AV13278" s="3"/>
      <c r="AW13278" s="3"/>
      <c r="AX13278" s="3"/>
      <c r="AY13278" s="3"/>
      <c r="AZ13278" s="3"/>
      <c r="BA13278" s="3"/>
      <c r="BB13278" s="3"/>
      <c r="BC13278" s="3"/>
      <c r="BD13278" s="3"/>
      <c r="BE13278" s="3"/>
      <c r="BF13278" s="3"/>
      <c r="BG13278" s="3"/>
    </row>
    <row r="13279" spans="1:59" x14ac:dyDescent="0.25">
      <c r="A13279" s="2"/>
      <c r="B13279" s="5"/>
      <c r="C13279" s="5"/>
      <c r="D13279" s="5"/>
      <c r="E13279" s="5"/>
      <c r="F13279" s="5"/>
      <c r="G13279" s="5"/>
      <c r="H13279" s="5"/>
      <c r="I13279" s="5"/>
      <c r="J13279" s="5"/>
      <c r="K13279" s="5"/>
      <c r="L13279" s="5"/>
      <c r="M13279" s="5"/>
      <c r="AJ13279" s="5"/>
      <c r="AK13279" s="5"/>
      <c r="AL13279" s="5"/>
      <c r="AM13279" s="5"/>
      <c r="AN13279" s="5"/>
      <c r="AO13279" s="5"/>
      <c r="AP13279" s="5"/>
      <c r="AQ13279" s="5"/>
      <c r="AR13279" s="5"/>
      <c r="AS13279" s="5"/>
      <c r="AT13279" s="3"/>
      <c r="AU13279" s="5"/>
      <c r="AV13279" s="3"/>
      <c r="AW13279" s="3"/>
      <c r="AX13279" s="3"/>
      <c r="AY13279" s="3"/>
      <c r="AZ13279" s="3"/>
      <c r="BA13279" s="3"/>
      <c r="BB13279" s="3"/>
      <c r="BC13279" s="3"/>
      <c r="BD13279" s="3"/>
      <c r="BE13279" s="3"/>
      <c r="BF13279" s="3"/>
      <c r="BG13279" s="3"/>
    </row>
    <row r="13280" spans="1:59" x14ac:dyDescent="0.25">
      <c r="A13280" s="2"/>
      <c r="B13280" s="5"/>
      <c r="C13280" s="5"/>
      <c r="D13280" s="5"/>
      <c r="E13280" s="5"/>
      <c r="F13280" s="5"/>
      <c r="G13280" s="5"/>
      <c r="H13280" s="5"/>
      <c r="I13280" s="3"/>
      <c r="J13280" s="5"/>
      <c r="K13280" s="5"/>
      <c r="L13280" s="5"/>
      <c r="M13280" s="5"/>
      <c r="AJ13280" s="5"/>
      <c r="AK13280" s="5"/>
      <c r="AL13280" s="5"/>
      <c r="AM13280" s="5"/>
      <c r="AN13280" s="5"/>
      <c r="AO13280" s="5"/>
      <c r="AP13280" s="5"/>
      <c r="AQ13280" s="5"/>
      <c r="AR13280" s="5"/>
      <c r="AS13280" s="5"/>
      <c r="AT13280" s="3"/>
      <c r="AU13280" s="5"/>
      <c r="AV13280" s="3"/>
      <c r="AW13280" s="3"/>
      <c r="AX13280" s="3"/>
      <c r="AY13280" s="3"/>
      <c r="AZ13280" s="3"/>
      <c r="BA13280" s="3"/>
      <c r="BB13280" s="3"/>
      <c r="BC13280" s="3"/>
      <c r="BD13280" s="3"/>
      <c r="BE13280" s="3"/>
      <c r="BF13280" s="3"/>
      <c r="BG13280" s="3"/>
    </row>
    <row r="13281" spans="1:59" x14ac:dyDescent="0.25">
      <c r="A13281" s="2"/>
      <c r="B13281" s="5"/>
      <c r="C13281" s="5"/>
      <c r="D13281" s="5"/>
      <c r="E13281" s="5"/>
      <c r="F13281" s="5"/>
      <c r="G13281" s="5"/>
      <c r="H13281" s="5"/>
      <c r="I13281" s="5"/>
      <c r="J13281" s="5"/>
      <c r="K13281" s="5"/>
      <c r="L13281" s="5"/>
      <c r="M13281" s="5"/>
      <c r="AJ13281" s="5"/>
      <c r="AK13281" s="5"/>
      <c r="AL13281" s="5"/>
      <c r="AM13281" s="5"/>
      <c r="AN13281" s="5"/>
      <c r="AO13281" s="5"/>
      <c r="AP13281" s="5"/>
      <c r="AQ13281" s="5"/>
      <c r="AR13281" s="5"/>
      <c r="AS13281" s="5"/>
      <c r="AT13281" s="3"/>
      <c r="AU13281" s="5"/>
      <c r="AV13281" s="3"/>
      <c r="AW13281" s="3"/>
      <c r="AX13281" s="3"/>
      <c r="AY13281" s="3"/>
      <c r="AZ13281" s="3"/>
      <c r="BA13281" s="3"/>
      <c r="BB13281" s="3"/>
      <c r="BC13281" s="3"/>
      <c r="BD13281" s="3"/>
      <c r="BE13281" s="3"/>
      <c r="BF13281" s="3"/>
      <c r="BG13281" s="3"/>
    </row>
    <row r="13282" spans="1:59" x14ac:dyDescent="0.25">
      <c r="A13282" s="2"/>
      <c r="B13282" s="5"/>
      <c r="C13282" s="5"/>
      <c r="D13282" s="5"/>
      <c r="E13282" s="5"/>
      <c r="F13282" s="5"/>
      <c r="G13282" s="5"/>
      <c r="H13282" s="5"/>
      <c r="I13282" s="3"/>
      <c r="J13282" s="5"/>
      <c r="K13282" s="5"/>
      <c r="L13282" s="5"/>
      <c r="M13282" s="5"/>
      <c r="AJ13282" s="5"/>
      <c r="AK13282" s="5"/>
      <c r="AL13282" s="5"/>
      <c r="AM13282" s="5"/>
      <c r="AN13282" s="5"/>
      <c r="AO13282" s="5"/>
      <c r="AP13282" s="5"/>
      <c r="AQ13282" s="5"/>
      <c r="AR13282" s="5"/>
      <c r="AS13282" s="5"/>
      <c r="AT13282" s="3"/>
      <c r="AU13282" s="5"/>
      <c r="AV13282" s="3"/>
      <c r="AW13282" s="3"/>
      <c r="AX13282" s="3"/>
      <c r="AY13282" s="3"/>
      <c r="AZ13282" s="3"/>
      <c r="BA13282" s="3"/>
      <c r="BB13282" s="3"/>
      <c r="BC13282" s="3"/>
      <c r="BD13282" s="3"/>
      <c r="BE13282" s="3"/>
      <c r="BF13282" s="3"/>
      <c r="BG13282" s="3"/>
    </row>
    <row r="13283" spans="1:59" x14ac:dyDescent="0.25">
      <c r="A13283" s="2"/>
      <c r="B13283" s="5"/>
      <c r="C13283" s="5"/>
      <c r="D13283" s="5"/>
      <c r="E13283" s="5"/>
      <c r="F13283" s="5"/>
      <c r="G13283" s="5"/>
      <c r="H13283" s="5"/>
      <c r="I13283" s="3"/>
      <c r="J13283" s="5"/>
      <c r="K13283" s="5"/>
      <c r="L13283" s="5"/>
      <c r="M13283" s="5"/>
      <c r="AJ13283" s="5"/>
      <c r="AK13283" s="5"/>
      <c r="AL13283" s="5"/>
      <c r="AM13283" s="5"/>
      <c r="AN13283" s="5"/>
      <c r="AO13283" s="5"/>
      <c r="AP13283" s="5"/>
      <c r="AQ13283" s="5"/>
      <c r="AR13283" s="5"/>
      <c r="AS13283" s="5"/>
      <c r="AT13283" s="3"/>
      <c r="AU13283" s="5"/>
      <c r="AV13283" s="3"/>
      <c r="AW13283" s="3"/>
      <c r="AX13283" s="3"/>
      <c r="AY13283" s="3"/>
      <c r="AZ13283" s="3"/>
      <c r="BA13283" s="3"/>
      <c r="BB13283" s="3"/>
      <c r="BC13283" s="3"/>
      <c r="BD13283" s="3"/>
      <c r="BE13283" s="3"/>
      <c r="BF13283" s="3"/>
      <c r="BG13283" s="3"/>
    </row>
    <row r="13284" spans="1:59" x14ac:dyDescent="0.25">
      <c r="A13284" s="2"/>
      <c r="B13284" s="5"/>
      <c r="C13284" s="5"/>
      <c r="D13284" s="5"/>
      <c r="E13284" s="5"/>
      <c r="F13284" s="5"/>
      <c r="G13284" s="5"/>
      <c r="H13284" s="5"/>
      <c r="I13284" s="3"/>
      <c r="J13284" s="5"/>
      <c r="K13284" s="5"/>
      <c r="L13284" s="5"/>
      <c r="M13284" s="5"/>
      <c r="AJ13284" s="5"/>
      <c r="AK13284" s="5"/>
      <c r="AL13284" s="5"/>
      <c r="AM13284" s="5"/>
      <c r="AN13284" s="5"/>
      <c r="AO13284" s="5"/>
      <c r="AP13284" s="5"/>
      <c r="AQ13284" s="5"/>
      <c r="AR13284" s="5"/>
      <c r="AS13284" s="5"/>
      <c r="AT13284" s="3"/>
      <c r="AU13284" s="5"/>
      <c r="AV13284" s="3"/>
      <c r="AW13284" s="3"/>
      <c r="AX13284" s="3"/>
      <c r="AY13284" s="3"/>
      <c r="AZ13284" s="3"/>
      <c r="BA13284" s="3"/>
      <c r="BB13284" s="3"/>
      <c r="BC13284" s="3"/>
      <c r="BD13284" s="3"/>
      <c r="BE13284" s="3"/>
      <c r="BF13284" s="3"/>
      <c r="BG13284" s="3"/>
    </row>
    <row r="13285" spans="1:59" x14ac:dyDescent="0.25">
      <c r="A13285" s="2"/>
      <c r="B13285" s="5"/>
      <c r="C13285" s="5"/>
      <c r="D13285" s="5"/>
      <c r="E13285" s="5"/>
      <c r="F13285" s="5"/>
      <c r="G13285" s="5"/>
      <c r="H13285" s="5"/>
      <c r="I13285" s="3"/>
      <c r="J13285" s="5"/>
      <c r="K13285" s="5"/>
      <c r="L13285" s="5"/>
      <c r="M13285" s="5"/>
      <c r="AJ13285" s="5"/>
      <c r="AK13285" s="5"/>
      <c r="AL13285" s="5"/>
      <c r="AM13285" s="5"/>
      <c r="AN13285" s="5"/>
      <c r="AO13285" s="5"/>
      <c r="AP13285" s="5"/>
      <c r="AQ13285" s="5"/>
      <c r="AR13285" s="5"/>
      <c r="AS13285" s="5"/>
      <c r="AT13285" s="3"/>
      <c r="AU13285" s="5"/>
      <c r="AV13285" s="3"/>
      <c r="AW13285" s="3"/>
      <c r="AX13285" s="3"/>
      <c r="AY13285" s="3"/>
      <c r="AZ13285" s="3"/>
      <c r="BA13285" s="3"/>
      <c r="BB13285" s="3"/>
      <c r="BC13285" s="3"/>
      <c r="BD13285" s="3"/>
      <c r="BE13285" s="3"/>
      <c r="BF13285" s="3"/>
      <c r="BG13285" s="3"/>
    </row>
    <row r="13286" spans="1:59" x14ac:dyDescent="0.25">
      <c r="A13286" s="2"/>
      <c r="B13286" s="5"/>
      <c r="C13286" s="5"/>
      <c r="D13286" s="5"/>
      <c r="E13286" s="5"/>
      <c r="F13286" s="5"/>
      <c r="G13286" s="5"/>
      <c r="H13286" s="5"/>
      <c r="I13286" s="3"/>
      <c r="J13286" s="5"/>
      <c r="K13286" s="5"/>
      <c r="L13286" s="5"/>
      <c r="M13286" s="5"/>
      <c r="AJ13286" s="5"/>
      <c r="AK13286" s="5"/>
      <c r="AL13286" s="5"/>
      <c r="AM13286" s="5"/>
      <c r="AN13286" s="5"/>
      <c r="AO13286" s="5"/>
      <c r="AP13286" s="5"/>
      <c r="AQ13286" s="5"/>
      <c r="AR13286" s="5"/>
      <c r="AS13286" s="5"/>
      <c r="AT13286" s="3"/>
      <c r="AU13286" s="5"/>
      <c r="AV13286" s="3"/>
      <c r="AW13286" s="3"/>
      <c r="AX13286" s="3"/>
      <c r="AY13286" s="3"/>
      <c r="AZ13286" s="3"/>
      <c r="BA13286" s="3"/>
      <c r="BB13286" s="3"/>
      <c r="BC13286" s="3"/>
      <c r="BD13286" s="3"/>
      <c r="BE13286" s="3"/>
      <c r="BF13286" s="3"/>
      <c r="BG13286" s="3"/>
    </row>
    <row r="13287" spans="1:59" x14ac:dyDescent="0.25">
      <c r="A13287" s="2"/>
      <c r="B13287" s="5"/>
      <c r="C13287" s="5"/>
      <c r="D13287" s="5"/>
      <c r="E13287" s="5"/>
      <c r="F13287" s="5"/>
      <c r="G13287" s="5"/>
      <c r="H13287" s="5"/>
      <c r="I13287" s="3"/>
      <c r="J13287" s="5"/>
      <c r="K13287" s="5"/>
      <c r="L13287" s="5"/>
      <c r="M13287" s="5"/>
      <c r="AJ13287" s="5"/>
      <c r="AK13287" s="5"/>
      <c r="AL13287" s="5"/>
      <c r="AM13287" s="5"/>
      <c r="AN13287" s="5"/>
      <c r="AO13287" s="5"/>
      <c r="AP13287" s="5"/>
      <c r="AQ13287" s="5"/>
      <c r="AR13287" s="5"/>
      <c r="AS13287" s="5"/>
      <c r="AT13287" s="3"/>
      <c r="AU13287" s="5"/>
      <c r="AV13287" s="3"/>
      <c r="AW13287" s="3"/>
      <c r="AX13287" s="3"/>
      <c r="AY13287" s="3"/>
      <c r="AZ13287" s="3"/>
      <c r="BA13287" s="3"/>
      <c r="BB13287" s="3"/>
      <c r="BC13287" s="3"/>
      <c r="BD13287" s="3"/>
      <c r="BE13287" s="3"/>
      <c r="BF13287" s="3"/>
      <c r="BG13287" s="3"/>
    </row>
    <row r="13288" spans="1:59" x14ac:dyDescent="0.25">
      <c r="A13288" s="2"/>
      <c r="B13288" s="5"/>
      <c r="C13288" s="5"/>
      <c r="D13288" s="5"/>
      <c r="E13288" s="5"/>
      <c r="F13288" s="5"/>
      <c r="G13288" s="5"/>
      <c r="H13288" s="5"/>
      <c r="I13288" s="3"/>
      <c r="J13288" s="5"/>
      <c r="K13288" s="5"/>
      <c r="L13288" s="5"/>
      <c r="M13288" s="5"/>
      <c r="AJ13288" s="5"/>
      <c r="AK13288" s="5"/>
      <c r="AL13288" s="5"/>
      <c r="AM13288" s="5"/>
      <c r="AN13288" s="5"/>
      <c r="AO13288" s="5"/>
      <c r="AP13288" s="5"/>
      <c r="AQ13288" s="5"/>
      <c r="AR13288" s="5"/>
      <c r="AS13288" s="5"/>
      <c r="AT13288" s="3"/>
      <c r="AU13288" s="5"/>
      <c r="AV13288" s="3"/>
      <c r="AW13288" s="3"/>
      <c r="AX13288" s="3"/>
      <c r="AY13288" s="3"/>
      <c r="AZ13288" s="3"/>
      <c r="BA13288" s="3"/>
      <c r="BB13288" s="3"/>
      <c r="BC13288" s="3"/>
      <c r="BD13288" s="3"/>
      <c r="BE13288" s="3"/>
      <c r="BF13288" s="3"/>
      <c r="BG13288" s="3"/>
    </row>
    <row r="13289" spans="1:59" x14ac:dyDescent="0.25">
      <c r="A13289" s="2"/>
      <c r="B13289" s="5"/>
      <c r="C13289" s="5"/>
      <c r="D13289" s="5"/>
      <c r="E13289" s="5"/>
      <c r="F13289" s="5"/>
      <c r="G13289" s="5"/>
      <c r="H13289" s="5"/>
      <c r="I13289" s="3"/>
      <c r="J13289" s="5"/>
      <c r="K13289" s="5"/>
      <c r="L13289" s="5"/>
      <c r="M13289" s="5"/>
      <c r="AJ13289" s="5"/>
      <c r="AK13289" s="5"/>
      <c r="AL13289" s="5"/>
      <c r="AM13289" s="5"/>
      <c r="AN13289" s="5"/>
      <c r="AO13289" s="5"/>
      <c r="AP13289" s="5"/>
      <c r="AQ13289" s="5"/>
      <c r="AR13289" s="5"/>
      <c r="AS13289" s="5"/>
      <c r="AT13289" s="3"/>
      <c r="AU13289" s="5"/>
      <c r="AV13289" s="3"/>
      <c r="AW13289" s="3"/>
      <c r="AX13289" s="3"/>
      <c r="AY13289" s="3"/>
      <c r="AZ13289" s="3"/>
      <c r="BA13289" s="3"/>
      <c r="BB13289" s="3"/>
      <c r="BC13289" s="3"/>
      <c r="BD13289" s="3"/>
      <c r="BE13289" s="3"/>
      <c r="BF13289" s="3"/>
      <c r="BG13289" s="3"/>
    </row>
    <row r="13290" spans="1:59" x14ac:dyDescent="0.25">
      <c r="A13290" s="2"/>
      <c r="B13290" s="5"/>
      <c r="C13290" s="5"/>
      <c r="D13290" s="5"/>
      <c r="E13290" s="5"/>
      <c r="F13290" s="5"/>
      <c r="G13290" s="5"/>
      <c r="H13290" s="5"/>
      <c r="I13290" s="3"/>
      <c r="J13290" s="5"/>
      <c r="K13290" s="5"/>
      <c r="L13290" s="5"/>
      <c r="M13290" s="5"/>
      <c r="AJ13290" s="5"/>
      <c r="AK13290" s="5"/>
      <c r="AL13290" s="5"/>
      <c r="AM13290" s="5"/>
      <c r="AN13290" s="5"/>
      <c r="AO13290" s="5"/>
      <c r="AP13290" s="5"/>
      <c r="AQ13290" s="5"/>
      <c r="AR13290" s="5"/>
      <c r="AS13290" s="5"/>
      <c r="AT13290" s="3"/>
      <c r="AU13290" s="5"/>
      <c r="AV13290" s="3"/>
      <c r="AW13290" s="3"/>
      <c r="AX13290" s="3"/>
      <c r="AY13290" s="3"/>
      <c r="AZ13290" s="3"/>
      <c r="BA13290" s="3"/>
      <c r="BB13290" s="3"/>
      <c r="BC13290" s="3"/>
      <c r="BD13290" s="3"/>
      <c r="BE13290" s="3"/>
      <c r="BF13290" s="3"/>
      <c r="BG13290" s="3"/>
    </row>
    <row r="13291" spans="1:59" x14ac:dyDescent="0.25">
      <c r="A13291" s="2"/>
      <c r="B13291" s="5"/>
      <c r="C13291" s="5"/>
      <c r="D13291" s="5"/>
      <c r="E13291" s="5"/>
      <c r="F13291" s="5"/>
      <c r="G13291" s="5"/>
      <c r="H13291" s="5"/>
      <c r="I13291" s="3"/>
      <c r="J13291" s="5"/>
      <c r="K13291" s="5"/>
      <c r="L13291" s="5"/>
      <c r="M13291" s="5"/>
      <c r="AJ13291" s="5"/>
      <c r="AK13291" s="5"/>
      <c r="AL13291" s="5"/>
      <c r="AM13291" s="5"/>
      <c r="AN13291" s="5"/>
      <c r="AO13291" s="5"/>
      <c r="AP13291" s="5"/>
      <c r="AQ13291" s="5"/>
      <c r="AR13291" s="5"/>
      <c r="AS13291" s="5"/>
      <c r="AT13291" s="3"/>
      <c r="AU13291" s="5"/>
      <c r="AV13291" s="3"/>
      <c r="AW13291" s="3"/>
      <c r="AX13291" s="3"/>
      <c r="AY13291" s="3"/>
      <c r="AZ13291" s="3"/>
      <c r="BA13291" s="3"/>
      <c r="BB13291" s="3"/>
      <c r="BC13291" s="3"/>
      <c r="BD13291" s="3"/>
      <c r="BE13291" s="3"/>
      <c r="BF13291" s="3"/>
      <c r="BG13291" s="3"/>
    </row>
    <row r="13292" spans="1:59" x14ac:dyDescent="0.25">
      <c r="A13292" s="2"/>
      <c r="B13292" s="5"/>
      <c r="C13292" s="5"/>
      <c r="D13292" s="5"/>
      <c r="E13292" s="5"/>
      <c r="F13292" s="5"/>
      <c r="G13292" s="5"/>
      <c r="H13292" s="5"/>
      <c r="I13292" s="5"/>
      <c r="J13292" s="5"/>
      <c r="K13292" s="5"/>
      <c r="L13292" s="5"/>
      <c r="M13292" s="5"/>
      <c r="AJ13292" s="5"/>
      <c r="AK13292" s="5"/>
      <c r="AL13292" s="5"/>
      <c r="AM13292" s="5"/>
      <c r="AN13292" s="5"/>
      <c r="AO13292" s="5"/>
      <c r="AP13292" s="5"/>
      <c r="AQ13292" s="5"/>
      <c r="AR13292" s="5"/>
      <c r="AS13292" s="5"/>
      <c r="AT13292" s="3"/>
      <c r="AU13292" s="5"/>
      <c r="AV13292" s="3"/>
      <c r="AW13292" s="3"/>
      <c r="AX13292" s="3"/>
      <c r="AY13292" s="3"/>
      <c r="AZ13292" s="3"/>
      <c r="BA13292" s="3"/>
      <c r="BB13292" s="3"/>
      <c r="BC13292" s="3"/>
      <c r="BD13292" s="3"/>
      <c r="BE13292" s="3"/>
      <c r="BF13292" s="3"/>
      <c r="BG13292" s="3"/>
    </row>
    <row r="13293" spans="1:59" x14ac:dyDescent="0.25">
      <c r="A13293" s="2"/>
      <c r="B13293" s="5"/>
      <c r="C13293" s="5"/>
      <c r="D13293" s="5"/>
      <c r="E13293" s="5"/>
      <c r="F13293" s="5"/>
      <c r="G13293" s="5"/>
      <c r="H13293" s="5"/>
      <c r="I13293" s="3"/>
      <c r="J13293" s="5"/>
      <c r="K13293" s="5"/>
      <c r="L13293" s="5"/>
      <c r="M13293" s="5"/>
      <c r="AJ13293" s="5"/>
      <c r="AK13293" s="5"/>
      <c r="AL13293" s="5"/>
      <c r="AM13293" s="5"/>
      <c r="AN13293" s="5"/>
      <c r="AO13293" s="5"/>
      <c r="AP13293" s="5"/>
      <c r="AQ13293" s="5"/>
      <c r="AR13293" s="5"/>
      <c r="AS13293" s="5"/>
      <c r="AT13293" s="3"/>
      <c r="AU13293" s="5"/>
      <c r="AV13293" s="3"/>
      <c r="AW13293" s="3"/>
      <c r="AX13293" s="3"/>
      <c r="AY13293" s="3"/>
      <c r="AZ13293" s="3"/>
      <c r="BA13293" s="3"/>
      <c r="BB13293" s="3"/>
      <c r="BC13293" s="3"/>
      <c r="BD13293" s="3"/>
      <c r="BE13293" s="3"/>
      <c r="BF13293" s="3"/>
      <c r="BG13293" s="3"/>
    </row>
    <row r="13294" spans="1:59" x14ac:dyDescent="0.25">
      <c r="A13294" s="2"/>
      <c r="B13294" s="5"/>
      <c r="C13294" s="5"/>
      <c r="D13294" s="5"/>
      <c r="E13294" s="5"/>
      <c r="F13294" s="5"/>
      <c r="G13294" s="5"/>
      <c r="H13294" s="5"/>
      <c r="I13294" s="3"/>
      <c r="J13294" s="5"/>
      <c r="K13294" s="5"/>
      <c r="L13294" s="5"/>
      <c r="M13294" s="5"/>
      <c r="AJ13294" s="5"/>
      <c r="AK13294" s="5"/>
      <c r="AL13294" s="5"/>
      <c r="AM13294" s="5"/>
      <c r="AN13294" s="5"/>
      <c r="AO13294" s="5"/>
      <c r="AP13294" s="5"/>
      <c r="AQ13294" s="5"/>
      <c r="AR13294" s="5"/>
      <c r="AS13294" s="5"/>
      <c r="AT13294" s="3"/>
      <c r="AU13294" s="5"/>
      <c r="AV13294" s="3"/>
      <c r="AW13294" s="3"/>
      <c r="AX13294" s="3"/>
      <c r="AY13294" s="3"/>
      <c r="AZ13294" s="3"/>
      <c r="BA13294" s="3"/>
      <c r="BB13294" s="3"/>
      <c r="BC13294" s="3"/>
      <c r="BD13294" s="3"/>
      <c r="BE13294" s="3"/>
      <c r="BF13294" s="3"/>
      <c r="BG13294" s="3"/>
    </row>
    <row r="13295" spans="1:59" x14ac:dyDescent="0.25">
      <c r="A13295" s="2"/>
      <c r="B13295" s="5"/>
      <c r="C13295" s="5"/>
      <c r="D13295" s="5"/>
      <c r="E13295" s="5"/>
      <c r="F13295" s="5"/>
      <c r="G13295" s="5"/>
      <c r="H13295" s="5"/>
      <c r="I13295" s="3"/>
      <c r="J13295" s="5"/>
      <c r="K13295" s="5"/>
      <c r="L13295" s="5"/>
      <c r="M13295" s="5"/>
      <c r="AJ13295" s="5"/>
      <c r="AK13295" s="5"/>
      <c r="AL13295" s="5"/>
      <c r="AM13295" s="5"/>
      <c r="AN13295" s="5"/>
      <c r="AO13295" s="5"/>
      <c r="AP13295" s="5"/>
      <c r="AQ13295" s="5"/>
      <c r="AR13295" s="5"/>
      <c r="AS13295" s="5"/>
      <c r="AT13295" s="3"/>
      <c r="AU13295" s="5"/>
      <c r="AV13295" s="3"/>
      <c r="AW13295" s="3"/>
      <c r="AX13295" s="3"/>
      <c r="AY13295" s="3"/>
      <c r="AZ13295" s="3"/>
      <c r="BA13295" s="3"/>
      <c r="BB13295" s="3"/>
      <c r="BC13295" s="3"/>
      <c r="BD13295" s="3"/>
      <c r="BE13295" s="3"/>
      <c r="BF13295" s="3"/>
      <c r="BG13295" s="3"/>
    </row>
    <row r="13296" spans="1:59" x14ac:dyDescent="0.25">
      <c r="A13296" s="2"/>
      <c r="B13296" s="5"/>
      <c r="C13296" s="5"/>
      <c r="D13296" s="5"/>
      <c r="E13296" s="5"/>
      <c r="F13296" s="5"/>
      <c r="G13296" s="5"/>
      <c r="H13296" s="5"/>
      <c r="I13296" s="5"/>
      <c r="J13296" s="5"/>
      <c r="K13296" s="5"/>
      <c r="L13296" s="5"/>
      <c r="M13296" s="5"/>
      <c r="AJ13296" s="5"/>
      <c r="AK13296" s="5"/>
      <c r="AL13296" s="5"/>
      <c r="AM13296" s="5"/>
      <c r="AN13296" s="5"/>
      <c r="AO13296" s="5"/>
      <c r="AP13296" s="5"/>
      <c r="AQ13296" s="5"/>
      <c r="AR13296" s="5"/>
      <c r="AS13296" s="5"/>
      <c r="AT13296" s="3"/>
      <c r="AU13296" s="5"/>
      <c r="AV13296" s="3"/>
      <c r="AW13296" s="3"/>
      <c r="AX13296" s="3"/>
      <c r="AY13296" s="3"/>
      <c r="AZ13296" s="3"/>
      <c r="BA13296" s="3"/>
      <c r="BB13296" s="3"/>
      <c r="BC13296" s="3"/>
      <c r="BD13296" s="3"/>
      <c r="BE13296" s="3"/>
      <c r="BF13296" s="3"/>
      <c r="BG13296" s="3"/>
    </row>
    <row r="13297" spans="1:59" x14ac:dyDescent="0.25">
      <c r="A13297" s="2"/>
      <c r="B13297" s="5"/>
      <c r="C13297" s="5"/>
      <c r="D13297" s="5"/>
      <c r="E13297" s="5"/>
      <c r="F13297" s="5"/>
      <c r="G13297" s="5"/>
      <c r="H13297" s="5"/>
      <c r="I13297" s="3"/>
      <c r="J13297" s="5"/>
      <c r="K13297" s="5"/>
      <c r="L13297" s="5"/>
      <c r="M13297" s="5"/>
      <c r="AJ13297" s="5"/>
      <c r="AK13297" s="5"/>
      <c r="AL13297" s="5"/>
      <c r="AM13297" s="5"/>
      <c r="AN13297" s="5"/>
      <c r="AO13297" s="5"/>
      <c r="AP13297" s="5"/>
      <c r="AQ13297" s="5"/>
      <c r="AR13297" s="5"/>
      <c r="AS13297" s="5"/>
      <c r="AT13297" s="3"/>
      <c r="AU13297" s="5"/>
      <c r="AV13297" s="3"/>
      <c r="AW13297" s="3"/>
      <c r="AX13297" s="3"/>
      <c r="AY13297" s="3"/>
      <c r="AZ13297" s="3"/>
      <c r="BA13297" s="3"/>
      <c r="BB13297" s="3"/>
      <c r="BC13297" s="3"/>
      <c r="BD13297" s="3"/>
      <c r="BE13297" s="3"/>
      <c r="BF13297" s="3"/>
      <c r="BG13297" s="3"/>
    </row>
    <row r="13298" spans="1:59" x14ac:dyDescent="0.25">
      <c r="A13298" s="2"/>
      <c r="B13298" s="5"/>
      <c r="C13298" s="5"/>
      <c r="D13298" s="5"/>
      <c r="E13298" s="5"/>
      <c r="F13298" s="5"/>
      <c r="G13298" s="5"/>
      <c r="H13298" s="5"/>
      <c r="I13298" s="3"/>
      <c r="J13298" s="5"/>
      <c r="K13298" s="5"/>
      <c r="L13298" s="5"/>
      <c r="M13298" s="5"/>
      <c r="AJ13298" s="5"/>
      <c r="AK13298" s="5"/>
      <c r="AL13298" s="5"/>
      <c r="AM13298" s="5"/>
      <c r="AN13298" s="5"/>
      <c r="AO13298" s="5"/>
      <c r="AP13298" s="5"/>
      <c r="AQ13298" s="5"/>
      <c r="AR13298" s="5"/>
      <c r="AS13298" s="5"/>
      <c r="AT13298" s="3"/>
      <c r="AU13298" s="5"/>
      <c r="AV13298" s="3"/>
      <c r="AW13298" s="3"/>
      <c r="AX13298" s="3"/>
      <c r="AY13298" s="3"/>
      <c r="AZ13298" s="3"/>
      <c r="BA13298" s="3"/>
      <c r="BB13298" s="3"/>
      <c r="BC13298" s="3"/>
      <c r="BD13298" s="3"/>
      <c r="BE13298" s="3"/>
      <c r="BF13298" s="3"/>
      <c r="BG13298" s="3"/>
    </row>
    <row r="13299" spans="1:59" x14ac:dyDescent="0.25">
      <c r="A13299" s="2"/>
      <c r="B13299" s="5"/>
      <c r="C13299" s="5"/>
      <c r="D13299" s="5"/>
      <c r="E13299" s="5"/>
      <c r="F13299" s="5"/>
      <c r="G13299" s="5"/>
      <c r="H13299" s="5"/>
      <c r="I13299" s="3"/>
      <c r="J13299" s="5"/>
      <c r="K13299" s="5"/>
      <c r="L13299" s="5"/>
      <c r="M13299" s="5"/>
      <c r="AJ13299" s="5"/>
      <c r="AK13299" s="5"/>
      <c r="AL13299" s="5"/>
      <c r="AM13299" s="5"/>
      <c r="AN13299" s="5"/>
      <c r="AO13299" s="5"/>
      <c r="AP13299" s="5"/>
      <c r="AQ13299" s="5"/>
      <c r="AR13299" s="5"/>
      <c r="AS13299" s="5"/>
      <c r="AT13299" s="3"/>
      <c r="AU13299" s="5"/>
      <c r="AV13299" s="3"/>
      <c r="AW13299" s="3"/>
      <c r="AX13299" s="3"/>
      <c r="AY13299" s="3"/>
      <c r="AZ13299" s="3"/>
      <c r="BA13299" s="3"/>
      <c r="BB13299" s="3"/>
      <c r="BC13299" s="3"/>
      <c r="BD13299" s="3"/>
      <c r="BE13299" s="3"/>
      <c r="BF13299" s="3"/>
      <c r="BG13299" s="3"/>
    </row>
    <row r="13300" spans="1:59" x14ac:dyDescent="0.25">
      <c r="A13300" s="2"/>
      <c r="B13300" s="5"/>
      <c r="C13300" s="5"/>
      <c r="D13300" s="5"/>
      <c r="E13300" s="5"/>
      <c r="F13300" s="5"/>
      <c r="G13300" s="5"/>
      <c r="H13300" s="5"/>
      <c r="I13300" s="3"/>
      <c r="J13300" s="5"/>
      <c r="K13300" s="5"/>
      <c r="L13300" s="5"/>
      <c r="M13300" s="5"/>
      <c r="AJ13300" s="5"/>
      <c r="AK13300" s="5"/>
      <c r="AL13300" s="5"/>
      <c r="AM13300" s="5"/>
      <c r="AN13300" s="5"/>
      <c r="AO13300" s="5"/>
      <c r="AP13300" s="5"/>
      <c r="AQ13300" s="5"/>
      <c r="AR13300" s="5"/>
      <c r="AS13300" s="5"/>
      <c r="AT13300" s="3"/>
      <c r="AU13300" s="5"/>
      <c r="AV13300" s="3"/>
      <c r="AW13300" s="3"/>
      <c r="AX13300" s="3"/>
      <c r="AY13300" s="3"/>
      <c r="AZ13300" s="3"/>
      <c r="BA13300" s="3"/>
      <c r="BB13300" s="3"/>
      <c r="BC13300" s="3"/>
      <c r="BD13300" s="3"/>
      <c r="BE13300" s="3"/>
      <c r="BF13300" s="3"/>
      <c r="BG13300" s="3"/>
    </row>
    <row r="13301" spans="1:59" x14ac:dyDescent="0.25">
      <c r="A13301" s="2"/>
      <c r="B13301" s="5"/>
      <c r="C13301" s="5"/>
      <c r="D13301" s="5"/>
      <c r="E13301" s="5"/>
      <c r="F13301" s="5"/>
      <c r="G13301" s="5"/>
      <c r="H13301" s="5"/>
      <c r="I13301" s="3"/>
      <c r="J13301" s="5"/>
      <c r="K13301" s="5"/>
      <c r="L13301" s="5"/>
      <c r="M13301" s="5"/>
      <c r="AJ13301" s="5"/>
      <c r="AK13301" s="5"/>
      <c r="AL13301" s="5"/>
      <c r="AM13301" s="5"/>
      <c r="AN13301" s="5"/>
      <c r="AO13301" s="5"/>
      <c r="AP13301" s="5"/>
      <c r="AQ13301" s="5"/>
      <c r="AR13301" s="5"/>
      <c r="AS13301" s="5"/>
      <c r="AT13301" s="3"/>
      <c r="AU13301" s="5"/>
      <c r="AV13301" s="3"/>
      <c r="AW13301" s="3"/>
      <c r="AX13301" s="3"/>
      <c r="AY13301" s="3"/>
      <c r="AZ13301" s="3"/>
      <c r="BA13301" s="3"/>
      <c r="BB13301" s="3"/>
      <c r="BC13301" s="3"/>
      <c r="BD13301" s="3"/>
      <c r="BE13301" s="3"/>
      <c r="BF13301" s="3"/>
      <c r="BG13301" s="3"/>
    </row>
    <row r="13302" spans="1:59" x14ac:dyDescent="0.25">
      <c r="A13302" s="2"/>
      <c r="B13302" s="5"/>
      <c r="C13302" s="5"/>
      <c r="D13302" s="5"/>
      <c r="E13302" s="5"/>
      <c r="F13302" s="5"/>
      <c r="G13302" s="5"/>
      <c r="H13302" s="5"/>
      <c r="I13302" s="3"/>
      <c r="J13302" s="5"/>
      <c r="K13302" s="5"/>
      <c r="L13302" s="5"/>
      <c r="M13302" s="5"/>
      <c r="AJ13302" s="5"/>
      <c r="AK13302" s="5"/>
      <c r="AL13302" s="5"/>
      <c r="AM13302" s="5"/>
      <c r="AN13302" s="5"/>
      <c r="AO13302" s="5"/>
      <c r="AP13302" s="5"/>
      <c r="AQ13302" s="5"/>
      <c r="AR13302" s="5"/>
      <c r="AS13302" s="5"/>
      <c r="AT13302" s="3"/>
      <c r="AU13302" s="5"/>
      <c r="AV13302" s="3"/>
      <c r="AW13302" s="3"/>
      <c r="AX13302" s="3"/>
      <c r="AY13302" s="3"/>
      <c r="AZ13302" s="3"/>
      <c r="BA13302" s="3"/>
      <c r="BB13302" s="3"/>
      <c r="BC13302" s="3"/>
      <c r="BD13302" s="3"/>
      <c r="BE13302" s="3"/>
      <c r="BF13302" s="3"/>
      <c r="BG13302" s="3"/>
    </row>
    <row r="13303" spans="1:59" x14ac:dyDescent="0.25">
      <c r="A13303" s="2"/>
      <c r="B13303" s="5"/>
      <c r="C13303" s="5"/>
      <c r="D13303" s="5"/>
      <c r="E13303" s="5"/>
      <c r="F13303" s="5"/>
      <c r="G13303" s="5"/>
      <c r="H13303" s="5"/>
      <c r="I13303" s="3"/>
      <c r="J13303" s="5"/>
      <c r="K13303" s="5"/>
      <c r="L13303" s="5"/>
      <c r="M13303" s="5"/>
      <c r="AJ13303" s="5"/>
      <c r="AK13303" s="5"/>
      <c r="AL13303" s="5"/>
      <c r="AM13303" s="5"/>
      <c r="AN13303" s="5"/>
      <c r="AO13303" s="5"/>
      <c r="AP13303" s="5"/>
      <c r="AQ13303" s="5"/>
      <c r="AR13303" s="5"/>
      <c r="AS13303" s="5"/>
      <c r="AT13303" s="3"/>
      <c r="AU13303" s="5"/>
      <c r="AV13303" s="3"/>
      <c r="AW13303" s="3"/>
      <c r="AX13303" s="3"/>
      <c r="AY13303" s="3"/>
      <c r="AZ13303" s="3"/>
      <c r="BA13303" s="3"/>
      <c r="BB13303" s="3"/>
      <c r="BC13303" s="3"/>
      <c r="BD13303" s="3"/>
      <c r="BE13303" s="3"/>
      <c r="BF13303" s="3"/>
      <c r="BG13303" s="3"/>
    </row>
    <row r="13304" spans="1:59" x14ac:dyDescent="0.25">
      <c r="A13304" s="2"/>
      <c r="B13304" s="5"/>
      <c r="C13304" s="5"/>
      <c r="D13304" s="5"/>
      <c r="E13304" s="5"/>
      <c r="F13304" s="5"/>
      <c r="G13304" s="5"/>
      <c r="H13304" s="5"/>
      <c r="I13304" s="3"/>
      <c r="J13304" s="5"/>
      <c r="K13304" s="5"/>
      <c r="L13304" s="5"/>
      <c r="M13304" s="5"/>
      <c r="AJ13304" s="5"/>
      <c r="AK13304" s="5"/>
      <c r="AL13304" s="5"/>
      <c r="AM13304" s="5"/>
      <c r="AN13304" s="5"/>
      <c r="AO13304" s="5"/>
      <c r="AP13304" s="5"/>
      <c r="AQ13304" s="5"/>
      <c r="AR13304" s="5"/>
      <c r="AS13304" s="5"/>
      <c r="AT13304" s="3"/>
      <c r="AU13304" s="5"/>
      <c r="AV13304" s="3"/>
      <c r="AW13304" s="3"/>
      <c r="AX13304" s="3"/>
      <c r="AY13304" s="3"/>
      <c r="AZ13304" s="3"/>
      <c r="BA13304" s="3"/>
      <c r="BB13304" s="3"/>
      <c r="BC13304" s="3"/>
      <c r="BD13304" s="3"/>
      <c r="BE13304" s="3"/>
      <c r="BF13304" s="3"/>
      <c r="BG13304" s="3"/>
    </row>
    <row r="13305" spans="1:59" x14ac:dyDescent="0.25">
      <c r="A13305" s="2"/>
      <c r="B13305" s="5"/>
      <c r="C13305" s="5"/>
      <c r="D13305" s="5"/>
      <c r="E13305" s="5"/>
      <c r="F13305" s="5"/>
      <c r="G13305" s="5"/>
      <c r="H13305" s="5"/>
      <c r="I13305" s="3"/>
      <c r="J13305" s="5"/>
      <c r="K13305" s="5"/>
      <c r="L13305" s="5"/>
      <c r="M13305" s="5"/>
      <c r="AJ13305" s="5"/>
      <c r="AK13305" s="5"/>
      <c r="AL13305" s="5"/>
      <c r="AM13305" s="5"/>
      <c r="AN13305" s="5"/>
      <c r="AO13305" s="5"/>
      <c r="AP13305" s="5"/>
      <c r="AQ13305" s="5"/>
      <c r="AR13305" s="5"/>
      <c r="AS13305" s="5"/>
      <c r="AT13305" s="3"/>
      <c r="AU13305" s="5"/>
      <c r="AV13305" s="3"/>
      <c r="AW13305" s="3"/>
      <c r="AX13305" s="3"/>
      <c r="AY13305" s="3"/>
      <c r="AZ13305" s="3"/>
      <c r="BA13305" s="3"/>
      <c r="BB13305" s="3"/>
      <c r="BC13305" s="3"/>
      <c r="BD13305" s="3"/>
      <c r="BE13305" s="3"/>
      <c r="BF13305" s="3"/>
      <c r="BG13305" s="3"/>
    </row>
    <row r="13306" spans="1:59" x14ac:dyDescent="0.25">
      <c r="A13306" s="2"/>
      <c r="B13306" s="5"/>
      <c r="C13306" s="5"/>
      <c r="D13306" s="5"/>
      <c r="E13306" s="5"/>
      <c r="F13306" s="5"/>
      <c r="G13306" s="5"/>
      <c r="H13306" s="5"/>
      <c r="I13306" s="3"/>
      <c r="J13306" s="5"/>
      <c r="K13306" s="5"/>
      <c r="L13306" s="5"/>
      <c r="M13306" s="5"/>
      <c r="AJ13306" s="5"/>
      <c r="AK13306" s="5"/>
      <c r="AL13306" s="5"/>
      <c r="AM13306" s="5"/>
      <c r="AN13306" s="5"/>
      <c r="AO13306" s="5"/>
      <c r="AP13306" s="5"/>
      <c r="AQ13306" s="5"/>
      <c r="AR13306" s="5"/>
      <c r="AS13306" s="5"/>
      <c r="AT13306" s="3"/>
      <c r="AU13306" s="5"/>
      <c r="AV13306" s="3"/>
      <c r="AW13306" s="3"/>
      <c r="AX13306" s="3"/>
      <c r="AY13306" s="3"/>
      <c r="AZ13306" s="3"/>
      <c r="BA13306" s="3"/>
      <c r="BB13306" s="3"/>
      <c r="BC13306" s="3"/>
      <c r="BD13306" s="3"/>
      <c r="BE13306" s="3"/>
      <c r="BF13306" s="3"/>
      <c r="BG13306" s="3"/>
    </row>
    <row r="13307" spans="1:59" x14ac:dyDescent="0.25">
      <c r="A13307" s="2"/>
      <c r="B13307" s="5"/>
      <c r="C13307" s="5"/>
      <c r="D13307" s="5"/>
      <c r="E13307" s="5"/>
      <c r="F13307" s="5"/>
      <c r="G13307" s="5"/>
      <c r="H13307" s="5"/>
      <c r="I13307" s="3"/>
      <c r="J13307" s="5"/>
      <c r="K13307" s="5"/>
      <c r="L13307" s="5"/>
      <c r="M13307" s="5"/>
      <c r="AJ13307" s="5"/>
      <c r="AK13307" s="5"/>
      <c r="AL13307" s="5"/>
      <c r="AM13307" s="5"/>
      <c r="AN13307" s="5"/>
      <c r="AO13307" s="5"/>
      <c r="AP13307" s="5"/>
      <c r="AQ13307" s="5"/>
      <c r="AR13307" s="5"/>
      <c r="AS13307" s="5"/>
      <c r="AT13307" s="3"/>
      <c r="AU13307" s="5"/>
      <c r="AV13307" s="3"/>
      <c r="AW13307" s="3"/>
      <c r="AX13307" s="3"/>
      <c r="AY13307" s="3"/>
      <c r="AZ13307" s="3"/>
      <c r="BA13307" s="3"/>
      <c r="BB13307" s="3"/>
      <c r="BC13307" s="3"/>
      <c r="BD13307" s="3"/>
      <c r="BE13307" s="3"/>
      <c r="BF13307" s="3"/>
      <c r="BG13307" s="3"/>
    </row>
    <row r="13308" spans="1:59" x14ac:dyDescent="0.25">
      <c r="A13308" s="2"/>
      <c r="B13308" s="5"/>
      <c r="C13308" s="5"/>
      <c r="D13308" s="5"/>
      <c r="E13308" s="5"/>
      <c r="F13308" s="5"/>
      <c r="G13308" s="5"/>
      <c r="H13308" s="5"/>
      <c r="I13308" s="3"/>
      <c r="J13308" s="5"/>
      <c r="K13308" s="5"/>
      <c r="L13308" s="5"/>
      <c r="M13308" s="5"/>
      <c r="AJ13308" s="5"/>
      <c r="AK13308" s="5"/>
      <c r="AL13308" s="5"/>
      <c r="AM13308" s="5"/>
      <c r="AN13308" s="5"/>
      <c r="AO13308" s="5"/>
      <c r="AP13308" s="5"/>
      <c r="AQ13308" s="5"/>
      <c r="AR13308" s="5"/>
      <c r="AS13308" s="5"/>
      <c r="AT13308" s="3"/>
      <c r="AU13308" s="5"/>
      <c r="AV13308" s="3"/>
      <c r="AW13308" s="3"/>
      <c r="AX13308" s="3"/>
      <c r="AY13308" s="3"/>
      <c r="AZ13308" s="3"/>
      <c r="BA13308" s="3"/>
      <c r="BB13308" s="3"/>
      <c r="BC13308" s="3"/>
      <c r="BD13308" s="3"/>
      <c r="BE13308" s="3"/>
      <c r="BF13308" s="3"/>
      <c r="BG13308" s="3"/>
    </row>
    <row r="13309" spans="1:59" x14ac:dyDescent="0.25">
      <c r="A13309" s="2"/>
      <c r="B13309" s="5"/>
      <c r="C13309" s="5"/>
      <c r="D13309" s="5"/>
      <c r="E13309" s="5"/>
      <c r="F13309" s="5"/>
      <c r="G13309" s="5"/>
      <c r="H13309" s="5"/>
      <c r="I13309" s="3"/>
      <c r="J13309" s="5"/>
      <c r="K13309" s="5"/>
      <c r="L13309" s="5"/>
      <c r="M13309" s="5"/>
      <c r="AJ13309" s="5"/>
      <c r="AK13309" s="5"/>
      <c r="AL13309" s="5"/>
      <c r="AM13309" s="5"/>
      <c r="AN13309" s="5"/>
      <c r="AO13309" s="5"/>
      <c r="AP13309" s="5"/>
      <c r="AQ13309" s="5"/>
      <c r="AR13309" s="5"/>
      <c r="AS13309" s="5"/>
      <c r="AT13309" s="3"/>
      <c r="AU13309" s="5"/>
      <c r="AV13309" s="3"/>
      <c r="AW13309" s="3"/>
      <c r="AX13309" s="3"/>
      <c r="AY13309" s="3"/>
      <c r="AZ13309" s="3"/>
      <c r="BA13309" s="3"/>
      <c r="BB13309" s="3"/>
      <c r="BC13309" s="3"/>
      <c r="BD13309" s="3"/>
      <c r="BE13309" s="3"/>
      <c r="BF13309" s="3"/>
      <c r="BG13309" s="3"/>
    </row>
    <row r="13310" spans="1:59" x14ac:dyDescent="0.25">
      <c r="A13310" s="2"/>
      <c r="B13310" s="5"/>
      <c r="C13310" s="5"/>
      <c r="D13310" s="5"/>
      <c r="E13310" s="5"/>
      <c r="F13310" s="5"/>
      <c r="G13310" s="5"/>
      <c r="H13310" s="5"/>
      <c r="I13310" s="3"/>
      <c r="J13310" s="5"/>
      <c r="K13310" s="5"/>
      <c r="L13310" s="5"/>
      <c r="M13310" s="5"/>
      <c r="AJ13310" s="5"/>
      <c r="AK13310" s="5"/>
      <c r="AL13310" s="5"/>
      <c r="AM13310" s="5"/>
      <c r="AN13310" s="5"/>
      <c r="AO13310" s="5"/>
      <c r="AP13310" s="5"/>
      <c r="AQ13310" s="5"/>
      <c r="AR13310" s="5"/>
      <c r="AS13310" s="5"/>
      <c r="AT13310" s="3"/>
      <c r="AU13310" s="5"/>
      <c r="AV13310" s="3"/>
      <c r="AW13310" s="3"/>
      <c r="AX13310" s="3"/>
      <c r="AY13310" s="3"/>
      <c r="AZ13310" s="3"/>
      <c r="BA13310" s="3"/>
      <c r="BB13310" s="3"/>
      <c r="BC13310" s="3"/>
      <c r="BD13310" s="3"/>
      <c r="BE13310" s="3"/>
      <c r="BF13310" s="3"/>
      <c r="BG13310" s="3"/>
    </row>
    <row r="13311" spans="1:59" x14ac:dyDescent="0.25">
      <c r="A13311" s="2"/>
      <c r="B13311" s="5"/>
      <c r="C13311" s="5"/>
      <c r="D13311" s="5"/>
      <c r="E13311" s="5"/>
      <c r="F13311" s="5"/>
      <c r="G13311" s="5"/>
      <c r="H13311" s="5"/>
      <c r="I13311" s="3"/>
      <c r="J13311" s="5"/>
      <c r="K13311" s="5"/>
      <c r="L13311" s="5"/>
      <c r="M13311" s="5"/>
      <c r="AJ13311" s="5"/>
      <c r="AK13311" s="5"/>
      <c r="AL13311" s="5"/>
      <c r="AM13311" s="5"/>
      <c r="AN13311" s="5"/>
      <c r="AO13311" s="5"/>
      <c r="AP13311" s="5"/>
      <c r="AQ13311" s="5"/>
      <c r="AR13311" s="5"/>
      <c r="AS13311" s="5"/>
      <c r="AT13311" s="3"/>
      <c r="AU13311" s="5"/>
      <c r="AV13311" s="3"/>
      <c r="AW13311" s="3"/>
      <c r="AX13311" s="3"/>
      <c r="AY13311" s="3"/>
      <c r="AZ13311" s="3"/>
      <c r="BA13311" s="3"/>
      <c r="BB13311" s="3"/>
      <c r="BC13311" s="3"/>
      <c r="BD13311" s="3"/>
      <c r="BE13311" s="3"/>
      <c r="BF13311" s="3"/>
      <c r="BG13311" s="3"/>
    </row>
    <row r="13312" spans="1:59" x14ac:dyDescent="0.25">
      <c r="A13312" s="2"/>
      <c r="B13312" s="5"/>
      <c r="C13312" s="5"/>
      <c r="D13312" s="5"/>
      <c r="E13312" s="5"/>
      <c r="F13312" s="5"/>
      <c r="G13312" s="5"/>
      <c r="H13312" s="5"/>
      <c r="I13312" s="3"/>
      <c r="J13312" s="5"/>
      <c r="K13312" s="5"/>
      <c r="L13312" s="5"/>
      <c r="M13312" s="5"/>
      <c r="AJ13312" s="5"/>
      <c r="AK13312" s="5"/>
      <c r="AL13312" s="5"/>
      <c r="AM13312" s="5"/>
      <c r="AN13312" s="5"/>
      <c r="AO13312" s="5"/>
      <c r="AP13312" s="5"/>
      <c r="AQ13312" s="5"/>
      <c r="AR13312" s="5"/>
      <c r="AS13312" s="5"/>
      <c r="AT13312" s="3"/>
      <c r="AU13312" s="5"/>
      <c r="AV13312" s="3"/>
      <c r="AW13312" s="3"/>
      <c r="AX13312" s="3"/>
      <c r="AY13312" s="3"/>
      <c r="AZ13312" s="3"/>
      <c r="BA13312" s="3"/>
      <c r="BB13312" s="3"/>
      <c r="BC13312" s="3"/>
      <c r="BD13312" s="3"/>
      <c r="BE13312" s="3"/>
      <c r="BF13312" s="3"/>
      <c r="BG13312" s="3"/>
    </row>
    <row r="13313" spans="1:59" x14ac:dyDescent="0.25">
      <c r="A13313" s="2"/>
      <c r="B13313" s="5"/>
      <c r="C13313" s="5"/>
      <c r="D13313" s="5"/>
      <c r="E13313" s="5"/>
      <c r="F13313" s="5"/>
      <c r="G13313" s="5"/>
      <c r="H13313" s="5"/>
      <c r="I13313" s="3"/>
      <c r="J13313" s="5"/>
      <c r="K13313" s="5"/>
      <c r="L13313" s="5"/>
      <c r="M13313" s="5"/>
      <c r="AJ13313" s="5"/>
      <c r="AK13313" s="5"/>
      <c r="AL13313" s="5"/>
      <c r="AM13313" s="5"/>
      <c r="AN13313" s="5"/>
      <c r="AO13313" s="5"/>
      <c r="AP13313" s="5"/>
      <c r="AQ13313" s="5"/>
      <c r="AR13313" s="5"/>
      <c r="AS13313" s="5"/>
      <c r="AT13313" s="3"/>
      <c r="AU13313" s="5"/>
      <c r="AV13313" s="3"/>
      <c r="AW13313" s="3"/>
      <c r="AX13313" s="3"/>
      <c r="AY13313" s="3"/>
      <c r="AZ13313" s="3"/>
      <c r="BA13313" s="3"/>
      <c r="BB13313" s="3"/>
      <c r="BC13313" s="3"/>
      <c r="BD13313" s="3"/>
      <c r="BE13313" s="3"/>
      <c r="BF13313" s="3"/>
      <c r="BG13313" s="3"/>
    </row>
    <row r="13314" spans="1:59" x14ac:dyDescent="0.25">
      <c r="A13314" s="2"/>
      <c r="B13314" s="5"/>
      <c r="C13314" s="5"/>
      <c r="D13314" s="5"/>
      <c r="E13314" s="5"/>
      <c r="F13314" s="5"/>
      <c r="G13314" s="5"/>
      <c r="H13314" s="5"/>
      <c r="I13314" s="3"/>
      <c r="J13314" s="5"/>
      <c r="K13314" s="5"/>
      <c r="L13314" s="5"/>
      <c r="M13314" s="5"/>
      <c r="AJ13314" s="5"/>
      <c r="AK13314" s="5"/>
      <c r="AL13314" s="5"/>
      <c r="AM13314" s="5"/>
      <c r="AN13314" s="5"/>
      <c r="AO13314" s="5"/>
      <c r="AP13314" s="5"/>
      <c r="AQ13314" s="5"/>
      <c r="AR13314" s="5"/>
      <c r="AS13314" s="5"/>
      <c r="AT13314" s="3"/>
      <c r="AU13314" s="5"/>
      <c r="AV13314" s="3"/>
      <c r="AW13314" s="3"/>
      <c r="AX13314" s="3"/>
      <c r="AY13314" s="3"/>
      <c r="AZ13314" s="3"/>
      <c r="BA13314" s="3"/>
      <c r="BB13314" s="3"/>
      <c r="BC13314" s="3"/>
      <c r="BD13314" s="3"/>
      <c r="BE13314" s="3"/>
      <c r="BF13314" s="3"/>
      <c r="BG13314" s="3"/>
    </row>
    <row r="13315" spans="1:59" x14ac:dyDescent="0.25">
      <c r="A13315" s="2"/>
      <c r="B13315" s="5"/>
      <c r="C13315" s="5"/>
      <c r="D13315" s="5"/>
      <c r="E13315" s="5"/>
      <c r="F13315" s="5"/>
      <c r="G13315" s="5"/>
      <c r="H13315" s="5"/>
      <c r="I13315" s="3"/>
      <c r="J13315" s="5"/>
      <c r="K13315" s="5"/>
      <c r="L13315" s="5"/>
      <c r="M13315" s="5"/>
      <c r="AJ13315" s="3"/>
      <c r="AK13315" s="3"/>
      <c r="AL13315" s="3"/>
      <c r="AM13315" s="3"/>
      <c r="AN13315" s="5"/>
      <c r="AO13315" s="5"/>
      <c r="AP13315" s="5"/>
      <c r="AQ13315" s="5"/>
      <c r="AR13315" s="5"/>
      <c r="AS13315" s="5"/>
      <c r="AT13315" s="3"/>
      <c r="AU13315" s="5"/>
      <c r="AV13315" s="3"/>
      <c r="AW13315" s="3"/>
      <c r="AX13315" s="3"/>
      <c r="AY13315" s="3"/>
      <c r="AZ13315" s="3"/>
      <c r="BA13315" s="3"/>
      <c r="BB13315" s="3"/>
      <c r="BC13315" s="3"/>
      <c r="BD13315" s="3"/>
      <c r="BE13315" s="3"/>
      <c r="BF13315" s="3"/>
      <c r="BG13315" s="3"/>
    </row>
    <row r="13316" spans="1:59" x14ac:dyDescent="0.25">
      <c r="A13316" s="2"/>
      <c r="B13316" s="5"/>
      <c r="C13316" s="5"/>
      <c r="D13316" s="5"/>
      <c r="E13316" s="5"/>
      <c r="F13316" s="5"/>
      <c r="G13316" s="5"/>
      <c r="H13316" s="5"/>
      <c r="I13316" s="3"/>
      <c r="J13316" s="5"/>
      <c r="K13316" s="5"/>
      <c r="L13316" s="5"/>
      <c r="M13316" s="5"/>
      <c r="AJ13316" s="5"/>
      <c r="AK13316" s="5"/>
      <c r="AL13316" s="5"/>
      <c r="AM13316" s="5"/>
      <c r="AN13316" s="5"/>
      <c r="AO13316" s="5"/>
      <c r="AP13316" s="5"/>
      <c r="AQ13316" s="5"/>
      <c r="AR13316" s="5"/>
      <c r="AS13316" s="5"/>
      <c r="AT13316" s="3"/>
      <c r="AU13316" s="5"/>
      <c r="AV13316" s="3"/>
      <c r="AW13316" s="3"/>
      <c r="AX13316" s="3"/>
      <c r="AY13316" s="3"/>
      <c r="AZ13316" s="3"/>
      <c r="BA13316" s="3"/>
      <c r="BB13316" s="3"/>
      <c r="BC13316" s="3"/>
      <c r="BD13316" s="3"/>
      <c r="BE13316" s="3"/>
      <c r="BF13316" s="3"/>
      <c r="BG13316" s="3"/>
    </row>
    <row r="13317" spans="1:59" x14ac:dyDescent="0.25">
      <c r="A13317" s="2"/>
      <c r="B13317" s="5"/>
      <c r="C13317" s="5"/>
      <c r="D13317" s="5"/>
      <c r="E13317" s="5"/>
      <c r="F13317" s="5"/>
      <c r="G13317" s="5"/>
      <c r="H13317" s="5"/>
      <c r="I13317" s="3"/>
      <c r="J13317" s="5"/>
      <c r="K13317" s="5"/>
      <c r="L13317" s="5"/>
      <c r="M13317" s="5"/>
      <c r="AJ13317" s="5"/>
      <c r="AK13317" s="5"/>
      <c r="AL13317" s="5"/>
      <c r="AM13317" s="5"/>
      <c r="AN13317" s="5"/>
      <c r="AO13317" s="5"/>
      <c r="AP13317" s="5"/>
      <c r="AQ13317" s="5"/>
      <c r="AR13317" s="5"/>
      <c r="AS13317" s="5"/>
      <c r="AT13317" s="3"/>
      <c r="AU13317" s="5"/>
      <c r="AV13317" s="3"/>
      <c r="AW13317" s="3"/>
      <c r="AX13317" s="3"/>
      <c r="AY13317" s="3"/>
      <c r="AZ13317" s="3"/>
      <c r="BA13317" s="3"/>
      <c r="BB13317" s="3"/>
      <c r="BC13317" s="3"/>
      <c r="BD13317" s="3"/>
      <c r="BE13317" s="3"/>
      <c r="BF13317" s="3"/>
      <c r="BG13317" s="3"/>
    </row>
    <row r="13318" spans="1:59" x14ac:dyDescent="0.25">
      <c r="A13318" s="2"/>
      <c r="B13318" s="5"/>
      <c r="C13318" s="5"/>
      <c r="D13318" s="5"/>
      <c r="E13318" s="5"/>
      <c r="F13318" s="5"/>
      <c r="G13318" s="5"/>
      <c r="H13318" s="5"/>
      <c r="I13318" s="3"/>
      <c r="J13318" s="5"/>
      <c r="K13318" s="5"/>
      <c r="L13318" s="5"/>
      <c r="M13318" s="5"/>
      <c r="AJ13318" s="3"/>
      <c r="AK13318" s="3"/>
      <c r="AL13318" s="3"/>
      <c r="AM13318" s="5"/>
      <c r="AN13318" s="5"/>
      <c r="AO13318" s="5"/>
      <c r="AP13318" s="5"/>
      <c r="AQ13318" s="5"/>
      <c r="AR13318" s="5"/>
      <c r="AS13318" s="5"/>
      <c r="AT13318" s="3"/>
      <c r="AU13318" s="5"/>
      <c r="AV13318" s="3"/>
      <c r="AW13318" s="3"/>
      <c r="AX13318" s="3"/>
      <c r="AY13318" s="3"/>
      <c r="AZ13318" s="3"/>
      <c r="BA13318" s="3"/>
      <c r="BB13318" s="3"/>
      <c r="BC13318" s="3"/>
      <c r="BD13318" s="3"/>
      <c r="BE13318" s="3"/>
      <c r="BF13318" s="3"/>
      <c r="BG13318" s="3"/>
    </row>
    <row r="13319" spans="1:59" x14ac:dyDescent="0.25">
      <c r="A13319" s="2"/>
      <c r="B13319" s="5"/>
      <c r="C13319" s="5"/>
      <c r="D13319" s="5"/>
      <c r="E13319" s="5"/>
      <c r="F13319" s="5"/>
      <c r="G13319" s="5"/>
      <c r="H13319" s="5"/>
      <c r="I13319" s="3"/>
      <c r="J13319" s="5"/>
      <c r="K13319" s="5"/>
      <c r="L13319" s="5"/>
      <c r="M13319" s="5"/>
      <c r="AJ13319" s="3"/>
      <c r="AK13319" s="3"/>
      <c r="AL13319" s="3"/>
      <c r="AM13319" s="3"/>
      <c r="AN13319" s="5"/>
      <c r="AO13319" s="5"/>
      <c r="AP13319" s="5"/>
      <c r="AQ13319" s="5"/>
      <c r="AR13319" s="5"/>
      <c r="AS13319" s="5"/>
      <c r="AT13319" s="3"/>
      <c r="AU13319" s="5"/>
      <c r="AV13319" s="3"/>
      <c r="AW13319" s="3"/>
      <c r="AX13319" s="3"/>
      <c r="AY13319" s="3"/>
      <c r="AZ13319" s="3"/>
      <c r="BA13319" s="3"/>
      <c r="BB13319" s="3"/>
      <c r="BC13319" s="3"/>
      <c r="BD13319" s="3"/>
      <c r="BE13319" s="3"/>
      <c r="BF13319" s="3"/>
      <c r="BG13319" s="3"/>
    </row>
    <row r="13320" spans="1:59" x14ac:dyDescent="0.25">
      <c r="A13320" s="2"/>
      <c r="B13320" s="5"/>
      <c r="C13320" s="5"/>
      <c r="D13320" s="5"/>
      <c r="E13320" s="5"/>
      <c r="F13320" s="5"/>
      <c r="G13320" s="5"/>
      <c r="H13320" s="5"/>
      <c r="I13320" s="3"/>
      <c r="J13320" s="5"/>
      <c r="K13320" s="5"/>
      <c r="L13320" s="5"/>
      <c r="M13320" s="5"/>
      <c r="AJ13320" s="3"/>
      <c r="AK13320" s="3"/>
      <c r="AL13320" s="3"/>
      <c r="AM13320" s="3"/>
      <c r="AN13320" s="5"/>
      <c r="AO13320" s="5"/>
      <c r="AP13320" s="5"/>
      <c r="AQ13320" s="5"/>
      <c r="AR13320" s="5"/>
      <c r="AS13320" s="5"/>
      <c r="AT13320" s="3"/>
      <c r="AU13320" s="5"/>
      <c r="AV13320" s="3"/>
      <c r="AW13320" s="3"/>
      <c r="AX13320" s="3"/>
      <c r="AY13320" s="3"/>
      <c r="AZ13320" s="3"/>
      <c r="BA13320" s="3"/>
      <c r="BB13320" s="3"/>
      <c r="BC13320" s="3"/>
      <c r="BD13320" s="3"/>
      <c r="BE13320" s="3"/>
      <c r="BF13320" s="3"/>
      <c r="BG13320" s="3"/>
    </row>
    <row r="13321" spans="1:59" x14ac:dyDescent="0.25">
      <c r="A13321" s="2"/>
      <c r="B13321" s="5"/>
      <c r="C13321" s="5"/>
      <c r="D13321" s="5"/>
      <c r="E13321" s="5"/>
      <c r="F13321" s="5"/>
      <c r="G13321" s="5"/>
      <c r="H13321" s="5"/>
      <c r="I13321" s="3"/>
      <c r="J13321" s="5"/>
      <c r="K13321" s="5"/>
      <c r="L13321" s="5"/>
      <c r="M13321" s="5"/>
      <c r="AJ13321" s="5"/>
      <c r="AK13321" s="5"/>
      <c r="AL13321" s="5"/>
      <c r="AM13321" s="5"/>
      <c r="AN13321" s="5"/>
      <c r="AO13321" s="5"/>
      <c r="AP13321" s="5"/>
      <c r="AQ13321" s="5"/>
      <c r="AR13321" s="5"/>
      <c r="AS13321" s="5"/>
      <c r="AT13321" s="3"/>
      <c r="AU13321" s="5"/>
      <c r="AV13321" s="3"/>
      <c r="AW13321" s="3"/>
      <c r="AX13321" s="3"/>
      <c r="AY13321" s="3"/>
      <c r="AZ13321" s="3"/>
      <c r="BA13321" s="3"/>
      <c r="BB13321" s="3"/>
      <c r="BC13321" s="3"/>
      <c r="BD13321" s="3"/>
      <c r="BE13321" s="3"/>
      <c r="BF13321" s="3"/>
      <c r="BG13321" s="3"/>
    </row>
    <row r="13322" spans="1:59" x14ac:dyDescent="0.25">
      <c r="A13322" s="2"/>
      <c r="B13322" s="5"/>
      <c r="C13322" s="5"/>
      <c r="D13322" s="5"/>
      <c r="E13322" s="5"/>
      <c r="F13322" s="5"/>
      <c r="G13322" s="5"/>
      <c r="H13322" s="5"/>
      <c r="I13322" s="3"/>
      <c r="J13322" s="5"/>
      <c r="K13322" s="5"/>
      <c r="L13322" s="5"/>
      <c r="M13322" s="5"/>
      <c r="AJ13322" s="5"/>
      <c r="AK13322" s="5"/>
      <c r="AL13322" s="5"/>
      <c r="AM13322" s="5"/>
      <c r="AN13322" s="5"/>
      <c r="AO13322" s="5"/>
      <c r="AP13322" s="5"/>
      <c r="AQ13322" s="5"/>
      <c r="AR13322" s="5"/>
      <c r="AS13322" s="5"/>
      <c r="AT13322" s="3"/>
      <c r="AU13322" s="5"/>
      <c r="AV13322" s="3"/>
      <c r="AW13322" s="3"/>
      <c r="AX13322" s="3"/>
      <c r="AY13322" s="3"/>
      <c r="AZ13322" s="3"/>
      <c r="BA13322" s="3"/>
      <c r="BB13322" s="3"/>
      <c r="BC13322" s="3"/>
      <c r="BD13322" s="3"/>
      <c r="BE13322" s="3"/>
      <c r="BF13322" s="3"/>
      <c r="BG13322" s="3"/>
    </row>
    <row r="13323" spans="1:59" x14ac:dyDescent="0.25">
      <c r="A13323" s="2"/>
      <c r="B13323" s="5"/>
      <c r="C13323" s="5"/>
      <c r="D13323" s="5"/>
      <c r="E13323" s="5"/>
      <c r="F13323" s="5"/>
      <c r="G13323" s="5"/>
      <c r="H13323" s="5"/>
      <c r="I13323" s="3"/>
      <c r="J13323" s="5"/>
      <c r="K13323" s="5"/>
      <c r="L13323" s="5"/>
      <c r="M13323" s="5"/>
      <c r="AJ13323" s="3"/>
      <c r="AK13323" s="3"/>
      <c r="AL13323" s="3"/>
      <c r="AM13323" s="5"/>
      <c r="AN13323" s="5"/>
      <c r="AO13323" s="5"/>
      <c r="AP13323" s="5"/>
      <c r="AQ13323" s="5"/>
      <c r="AR13323" s="5"/>
      <c r="AS13323" s="5"/>
      <c r="AT13323" s="3"/>
      <c r="AU13323" s="5"/>
      <c r="AV13323" s="3"/>
      <c r="AW13323" s="3"/>
      <c r="AX13323" s="3"/>
      <c r="AY13323" s="3"/>
      <c r="AZ13323" s="3"/>
      <c r="BA13323" s="3"/>
      <c r="BB13323" s="3"/>
      <c r="BC13323" s="3"/>
      <c r="BD13323" s="3"/>
      <c r="BE13323" s="3"/>
      <c r="BF13323" s="3"/>
      <c r="BG13323" s="3"/>
    </row>
    <row r="13324" spans="1:59" x14ac:dyDescent="0.25">
      <c r="A13324" s="2"/>
      <c r="B13324" s="5"/>
      <c r="C13324" s="5"/>
      <c r="D13324" s="5"/>
      <c r="E13324" s="5"/>
      <c r="F13324" s="5"/>
      <c r="G13324" s="5"/>
      <c r="H13324" s="5"/>
      <c r="I13324" s="5"/>
      <c r="J13324" s="5"/>
      <c r="K13324" s="5"/>
      <c r="L13324" s="5"/>
      <c r="M13324" s="5"/>
      <c r="AJ13324" s="3"/>
      <c r="AK13324" s="3"/>
      <c r="AL13324" s="3"/>
      <c r="AM13324" s="3"/>
      <c r="AN13324" s="5"/>
      <c r="AO13324" s="5"/>
      <c r="AP13324" s="5"/>
      <c r="AQ13324" s="5"/>
      <c r="AR13324" s="5"/>
      <c r="AS13324" s="5"/>
      <c r="AT13324" s="3"/>
      <c r="AU13324" s="5"/>
      <c r="AV13324" s="3"/>
      <c r="AW13324" s="3"/>
      <c r="AX13324" s="3"/>
      <c r="AY13324" s="3"/>
      <c r="AZ13324" s="3"/>
      <c r="BA13324" s="3"/>
      <c r="BB13324" s="3"/>
      <c r="BC13324" s="3"/>
      <c r="BD13324" s="3"/>
      <c r="BE13324" s="3"/>
      <c r="BF13324" s="3"/>
      <c r="BG13324" s="3"/>
    </row>
    <row r="13325" spans="1:59" x14ac:dyDescent="0.25">
      <c r="A13325" s="2"/>
      <c r="B13325" s="5"/>
      <c r="C13325" s="5"/>
      <c r="D13325" s="5"/>
      <c r="E13325" s="5"/>
      <c r="F13325" s="5"/>
      <c r="G13325" s="5"/>
      <c r="H13325" s="5"/>
      <c r="I13325" s="3"/>
      <c r="J13325" s="5"/>
      <c r="K13325" s="5"/>
      <c r="L13325" s="5"/>
      <c r="M13325" s="5"/>
      <c r="AJ13325" s="3"/>
      <c r="AK13325" s="3"/>
      <c r="AL13325" s="3"/>
      <c r="AM13325" s="5"/>
      <c r="AN13325" s="5"/>
      <c r="AO13325" s="5"/>
      <c r="AP13325" s="5"/>
      <c r="AQ13325" s="5"/>
      <c r="AR13325" s="5"/>
      <c r="AS13325" s="5"/>
      <c r="AT13325" s="3"/>
      <c r="AU13325" s="5"/>
      <c r="AV13325" s="3"/>
      <c r="AW13325" s="3"/>
      <c r="AX13325" s="3"/>
      <c r="AY13325" s="3"/>
      <c r="AZ13325" s="3"/>
      <c r="BA13325" s="3"/>
      <c r="BB13325" s="3"/>
      <c r="BC13325" s="3"/>
      <c r="BD13325" s="3"/>
      <c r="BE13325" s="3"/>
      <c r="BF13325" s="3"/>
      <c r="BG13325" s="3"/>
    </row>
    <row r="13326" spans="1:59" x14ac:dyDescent="0.25">
      <c r="A13326" s="2"/>
      <c r="B13326" s="5"/>
      <c r="C13326" s="5"/>
      <c r="D13326" s="5"/>
      <c r="E13326" s="5"/>
      <c r="F13326" s="5"/>
      <c r="G13326" s="5"/>
      <c r="H13326" s="5"/>
      <c r="I13326" s="3"/>
      <c r="J13326" s="5"/>
      <c r="K13326" s="5"/>
      <c r="L13326" s="5"/>
      <c r="M13326" s="5"/>
      <c r="AJ13326" s="5"/>
      <c r="AK13326" s="5"/>
      <c r="AL13326" s="5"/>
      <c r="AM13326" s="5"/>
      <c r="AN13326" s="5"/>
      <c r="AO13326" s="5"/>
      <c r="AP13326" s="5"/>
      <c r="AQ13326" s="5"/>
      <c r="AR13326" s="5"/>
      <c r="AS13326" s="5"/>
      <c r="AT13326" s="3"/>
      <c r="AU13326" s="5"/>
      <c r="AV13326" s="3"/>
      <c r="AW13326" s="3"/>
      <c r="AX13326" s="3"/>
      <c r="AY13326" s="3"/>
      <c r="AZ13326" s="3"/>
      <c r="BA13326" s="3"/>
      <c r="BB13326" s="3"/>
      <c r="BC13326" s="3"/>
      <c r="BD13326" s="3"/>
      <c r="BE13326" s="3"/>
      <c r="BF13326" s="3"/>
      <c r="BG13326" s="3"/>
    </row>
    <row r="13327" spans="1:59" x14ac:dyDescent="0.25">
      <c r="A13327" s="2"/>
      <c r="B13327" s="5"/>
      <c r="C13327" s="5"/>
      <c r="D13327" s="5"/>
      <c r="E13327" s="5"/>
      <c r="F13327" s="5"/>
      <c r="G13327" s="5"/>
      <c r="H13327" s="5"/>
      <c r="I13327" s="3"/>
      <c r="J13327" s="5"/>
      <c r="K13327" s="5"/>
      <c r="L13327" s="5"/>
      <c r="M13327" s="5"/>
      <c r="AJ13327" s="5"/>
      <c r="AK13327" s="5"/>
      <c r="AL13327" s="5"/>
      <c r="AM13327" s="5"/>
      <c r="AN13327" s="5"/>
      <c r="AO13327" s="5"/>
      <c r="AP13327" s="5"/>
      <c r="AQ13327" s="5"/>
      <c r="AR13327" s="5"/>
      <c r="AS13327" s="5"/>
      <c r="AT13327" s="3"/>
      <c r="AU13327" s="5"/>
      <c r="AV13327" s="3"/>
      <c r="AW13327" s="3"/>
      <c r="AX13327" s="3"/>
      <c r="AY13327" s="3"/>
      <c r="AZ13327" s="3"/>
      <c r="BA13327" s="3"/>
      <c r="BB13327" s="3"/>
      <c r="BC13327" s="3"/>
      <c r="BD13327" s="3"/>
      <c r="BE13327" s="3"/>
      <c r="BF13327" s="3"/>
      <c r="BG13327" s="3"/>
    </row>
    <row r="13328" spans="1:59" x14ac:dyDescent="0.25">
      <c r="A13328" s="2"/>
      <c r="B13328" s="5"/>
      <c r="C13328" s="5"/>
      <c r="D13328" s="5"/>
      <c r="E13328" s="5"/>
      <c r="F13328" s="5"/>
      <c r="G13328" s="5"/>
      <c r="H13328" s="5"/>
      <c r="I13328" s="3"/>
      <c r="J13328" s="5"/>
      <c r="K13328" s="5"/>
      <c r="L13328" s="5"/>
      <c r="M13328" s="5"/>
      <c r="AJ13328" s="3"/>
      <c r="AK13328" s="3"/>
      <c r="AL13328" s="3"/>
      <c r="AM13328" s="5"/>
      <c r="AN13328" s="5"/>
      <c r="AO13328" s="5"/>
      <c r="AP13328" s="5"/>
      <c r="AQ13328" s="5"/>
      <c r="AR13328" s="5"/>
      <c r="AS13328" s="5"/>
      <c r="AT13328" s="3"/>
      <c r="AU13328" s="5"/>
      <c r="AV13328" s="3"/>
      <c r="AW13328" s="3"/>
      <c r="AX13328" s="3"/>
      <c r="AY13328" s="3"/>
      <c r="AZ13328" s="3"/>
      <c r="BA13328" s="3"/>
      <c r="BB13328" s="3"/>
      <c r="BC13328" s="3"/>
      <c r="BD13328" s="3"/>
      <c r="BE13328" s="3"/>
      <c r="BF13328" s="3"/>
      <c r="BG13328" s="3"/>
    </row>
    <row r="13329" spans="1:59" x14ac:dyDescent="0.25">
      <c r="A13329" s="2"/>
      <c r="B13329" s="5"/>
      <c r="C13329" s="5"/>
      <c r="D13329" s="5"/>
      <c r="E13329" s="5"/>
      <c r="F13329" s="5"/>
      <c r="G13329" s="5"/>
      <c r="H13329" s="5"/>
      <c r="I13329" s="3"/>
      <c r="J13329" s="5"/>
      <c r="K13329" s="5"/>
      <c r="L13329" s="5"/>
      <c r="M13329" s="5"/>
      <c r="AJ13329" s="3"/>
      <c r="AK13329" s="3"/>
      <c r="AL13329" s="3"/>
      <c r="AM13329" s="5"/>
      <c r="AN13329" s="5"/>
      <c r="AO13329" s="5"/>
      <c r="AP13329" s="5"/>
      <c r="AQ13329" s="5"/>
      <c r="AR13329" s="5"/>
      <c r="AS13329" s="5"/>
      <c r="AT13329" s="3"/>
      <c r="AU13329" s="5"/>
      <c r="AV13329" s="3"/>
      <c r="AW13329" s="3"/>
      <c r="AX13329" s="3"/>
      <c r="AY13329" s="3"/>
      <c r="AZ13329" s="3"/>
      <c r="BA13329" s="3"/>
      <c r="BB13329" s="3"/>
      <c r="BC13329" s="3"/>
      <c r="BD13329" s="3"/>
      <c r="BE13329" s="3"/>
      <c r="BF13329" s="3"/>
      <c r="BG13329" s="3"/>
    </row>
    <row r="13330" spans="1:59" x14ac:dyDescent="0.25">
      <c r="A13330" s="2"/>
      <c r="B13330" s="5"/>
      <c r="C13330" s="5"/>
      <c r="D13330" s="5"/>
      <c r="E13330" s="5"/>
      <c r="F13330" s="5"/>
      <c r="G13330" s="5"/>
      <c r="H13330" s="5"/>
      <c r="I13330" s="3"/>
      <c r="J13330" s="5"/>
      <c r="K13330" s="5"/>
      <c r="L13330" s="5"/>
      <c r="M13330" s="5"/>
      <c r="AJ13330" s="5"/>
      <c r="AK13330" s="5"/>
      <c r="AL13330" s="5"/>
      <c r="AM13330" s="5"/>
      <c r="AN13330" s="5"/>
      <c r="AO13330" s="5"/>
      <c r="AP13330" s="5"/>
      <c r="AQ13330" s="5"/>
      <c r="AR13330" s="5"/>
      <c r="AS13330" s="5"/>
      <c r="AT13330" s="3"/>
      <c r="AU13330" s="5"/>
      <c r="AV13330" s="3"/>
      <c r="AW13330" s="3"/>
      <c r="AX13330" s="3"/>
      <c r="AY13330" s="3"/>
      <c r="AZ13330" s="3"/>
      <c r="BA13330" s="3"/>
      <c r="BB13330" s="3"/>
      <c r="BC13330" s="3"/>
      <c r="BD13330" s="3"/>
      <c r="BE13330" s="3"/>
      <c r="BF13330" s="3"/>
      <c r="BG13330" s="3"/>
    </row>
    <row r="13331" spans="1:59" x14ac:dyDescent="0.25">
      <c r="A13331" s="2"/>
      <c r="B13331" s="5"/>
      <c r="C13331" s="5"/>
      <c r="D13331" s="5"/>
      <c r="E13331" s="5"/>
      <c r="F13331" s="5"/>
      <c r="G13331" s="5"/>
      <c r="H13331" s="5"/>
      <c r="I13331" s="3"/>
      <c r="J13331" s="5"/>
      <c r="K13331" s="5"/>
      <c r="L13331" s="5"/>
      <c r="M13331" s="5"/>
      <c r="AJ13331" s="5"/>
      <c r="AK13331" s="5"/>
      <c r="AL13331" s="5"/>
      <c r="AM13331" s="5"/>
      <c r="AN13331" s="5"/>
      <c r="AO13331" s="5"/>
      <c r="AP13331" s="5"/>
      <c r="AQ13331" s="5"/>
      <c r="AR13331" s="5"/>
      <c r="AS13331" s="5"/>
      <c r="AT13331" s="3"/>
      <c r="AU13331" s="5"/>
      <c r="AV13331" s="3"/>
      <c r="AW13331" s="3"/>
      <c r="AX13331" s="3"/>
      <c r="AY13331" s="3"/>
      <c r="AZ13331" s="3"/>
      <c r="BA13331" s="3"/>
      <c r="BB13331" s="3"/>
      <c r="BC13331" s="3"/>
      <c r="BD13331" s="3"/>
      <c r="BE13331" s="3"/>
      <c r="BF13331" s="3"/>
      <c r="BG13331" s="3"/>
    </row>
    <row r="13332" spans="1:59" x14ac:dyDescent="0.25">
      <c r="A13332" s="2"/>
      <c r="B13332" s="5"/>
      <c r="C13332" s="5"/>
      <c r="D13332" s="5"/>
      <c r="E13332" s="5"/>
      <c r="F13332" s="5"/>
      <c r="G13332" s="5"/>
      <c r="H13332" s="5"/>
      <c r="I13332" s="3"/>
      <c r="J13332" s="5"/>
      <c r="K13332" s="5"/>
      <c r="L13332" s="5"/>
      <c r="M13332" s="5"/>
      <c r="AJ13332" s="5"/>
      <c r="AK13332" s="5"/>
      <c r="AL13332" s="5"/>
      <c r="AM13332" s="5"/>
      <c r="AN13332" s="5"/>
      <c r="AO13332" s="5"/>
      <c r="AP13332" s="5"/>
      <c r="AQ13332" s="5"/>
      <c r="AR13332" s="5"/>
      <c r="AS13332" s="5"/>
      <c r="AT13332" s="3"/>
      <c r="AU13332" s="5"/>
      <c r="AV13332" s="3"/>
      <c r="AW13332" s="3"/>
      <c r="AX13332" s="3"/>
      <c r="AY13332" s="3"/>
      <c r="AZ13332" s="3"/>
      <c r="BA13332" s="3"/>
      <c r="BB13332" s="3"/>
      <c r="BC13332" s="3"/>
      <c r="BD13332" s="3"/>
      <c r="BE13332" s="3"/>
      <c r="BF13332" s="3"/>
      <c r="BG13332" s="3"/>
    </row>
    <row r="13333" spans="1:59" x14ac:dyDescent="0.25">
      <c r="A13333" s="2"/>
      <c r="B13333" s="5"/>
      <c r="C13333" s="5"/>
      <c r="D13333" s="5"/>
      <c r="E13333" s="5"/>
      <c r="F13333" s="5"/>
      <c r="G13333" s="5"/>
      <c r="H13333" s="5"/>
      <c r="I13333" s="3"/>
      <c r="J13333" s="5"/>
      <c r="K13333" s="5"/>
      <c r="L13333" s="5"/>
      <c r="M13333" s="5"/>
      <c r="AJ13333" s="5"/>
      <c r="AK13333" s="5"/>
      <c r="AL13333" s="5"/>
      <c r="AM13333" s="5"/>
      <c r="AN13333" s="5"/>
      <c r="AO13333" s="5"/>
      <c r="AP13333" s="5"/>
      <c r="AQ13333" s="5"/>
      <c r="AR13333" s="5"/>
      <c r="AS13333" s="5"/>
      <c r="AT13333" s="3"/>
      <c r="AU13333" s="5"/>
      <c r="AV13333" s="3"/>
      <c r="AW13333" s="3"/>
      <c r="AX13333" s="3"/>
      <c r="AY13333" s="3"/>
      <c r="AZ13333" s="3"/>
      <c r="BA13333" s="3"/>
      <c r="BB13333" s="3"/>
      <c r="BC13333" s="3"/>
      <c r="BD13333" s="3"/>
      <c r="BE13333" s="3"/>
      <c r="BF13333" s="3"/>
      <c r="BG13333" s="3"/>
    </row>
    <row r="13334" spans="1:59" x14ac:dyDescent="0.25">
      <c r="A13334" s="2"/>
      <c r="B13334" s="5"/>
      <c r="C13334" s="5"/>
      <c r="D13334" s="5"/>
      <c r="E13334" s="5"/>
      <c r="F13334" s="5"/>
      <c r="G13334" s="5"/>
      <c r="H13334" s="5"/>
      <c r="I13334" s="5"/>
      <c r="J13334" s="5"/>
      <c r="K13334" s="5"/>
      <c r="L13334" s="5"/>
      <c r="M13334" s="5"/>
      <c r="AJ13334" s="5"/>
      <c r="AK13334" s="5"/>
      <c r="AL13334" s="5"/>
      <c r="AM13334" s="5"/>
      <c r="AN13334" s="5"/>
      <c r="AO13334" s="5"/>
      <c r="AP13334" s="5"/>
      <c r="AQ13334" s="5"/>
      <c r="AR13334" s="5"/>
      <c r="AS13334" s="5"/>
      <c r="AT13334" s="3"/>
      <c r="AU13334" s="5"/>
      <c r="AV13334" s="3"/>
      <c r="AW13334" s="3"/>
      <c r="AX13334" s="3"/>
      <c r="AY13334" s="3"/>
      <c r="AZ13334" s="3"/>
      <c r="BA13334" s="3"/>
      <c r="BB13334" s="3"/>
      <c r="BC13334" s="3"/>
      <c r="BD13334" s="3"/>
      <c r="BE13334" s="3"/>
      <c r="BF13334" s="3"/>
      <c r="BG13334" s="3"/>
    </row>
    <row r="13335" spans="1:59" x14ac:dyDescent="0.25">
      <c r="A13335" s="2"/>
      <c r="B13335" s="5"/>
      <c r="C13335" s="5"/>
      <c r="D13335" s="5"/>
      <c r="E13335" s="5"/>
      <c r="F13335" s="5"/>
      <c r="G13335" s="5"/>
      <c r="H13335" s="5"/>
      <c r="I13335" s="3"/>
      <c r="J13335" s="5"/>
      <c r="K13335" s="5"/>
      <c r="L13335" s="5"/>
      <c r="M13335" s="5"/>
      <c r="AJ13335" s="3"/>
      <c r="AK13335" s="3"/>
      <c r="AL13335" s="3"/>
      <c r="AM13335" s="3"/>
      <c r="AN13335" s="5"/>
      <c r="AO13335" s="5"/>
      <c r="AP13335" s="5"/>
      <c r="AQ13335" s="5"/>
      <c r="AR13335" s="5"/>
      <c r="AS13335" s="5"/>
      <c r="AT13335" s="3"/>
      <c r="AU13335" s="5"/>
      <c r="AV13335" s="3"/>
      <c r="AW13335" s="3"/>
      <c r="AX13335" s="3"/>
      <c r="AY13335" s="3"/>
      <c r="AZ13335" s="3"/>
      <c r="BA13335" s="3"/>
      <c r="BB13335" s="3"/>
      <c r="BC13335" s="3"/>
      <c r="BD13335" s="3"/>
      <c r="BE13335" s="3"/>
      <c r="BF13335" s="3"/>
      <c r="BG13335" s="3"/>
    </row>
    <row r="13336" spans="1:59" x14ac:dyDescent="0.25">
      <c r="A13336" s="2"/>
      <c r="B13336" s="5"/>
      <c r="C13336" s="5"/>
      <c r="D13336" s="5"/>
      <c r="E13336" s="5"/>
      <c r="F13336" s="5"/>
      <c r="G13336" s="5"/>
      <c r="H13336" s="5"/>
      <c r="I13336" s="3"/>
      <c r="J13336" s="5"/>
      <c r="K13336" s="5"/>
      <c r="L13336" s="5"/>
      <c r="M13336" s="5"/>
      <c r="AJ13336" s="5"/>
      <c r="AK13336" s="5"/>
      <c r="AL13336" s="5"/>
      <c r="AM13336" s="5"/>
      <c r="AN13336" s="5"/>
      <c r="AO13336" s="5"/>
      <c r="AP13336" s="5"/>
      <c r="AQ13336" s="5"/>
      <c r="AR13336" s="5"/>
      <c r="AS13336" s="5"/>
      <c r="AT13336" s="3"/>
      <c r="AU13336" s="5"/>
      <c r="AV13336" s="3"/>
      <c r="AW13336" s="3"/>
      <c r="AX13336" s="3"/>
      <c r="AY13336" s="3"/>
      <c r="AZ13336" s="3"/>
      <c r="BA13336" s="3"/>
      <c r="BB13336" s="3"/>
      <c r="BC13336" s="3"/>
      <c r="BD13336" s="3"/>
      <c r="BE13336" s="3"/>
      <c r="BF13336" s="3"/>
      <c r="BG13336" s="3"/>
    </row>
    <row r="13337" spans="1:59" x14ac:dyDescent="0.25">
      <c r="A13337" s="2"/>
      <c r="B13337" s="5"/>
      <c r="C13337" s="5"/>
      <c r="D13337" s="5"/>
      <c r="E13337" s="5"/>
      <c r="F13337" s="5"/>
      <c r="G13337" s="5"/>
      <c r="H13337" s="5"/>
      <c r="I13337" s="3"/>
      <c r="J13337" s="5"/>
      <c r="K13337" s="5"/>
      <c r="L13337" s="5"/>
      <c r="M13337" s="5"/>
      <c r="AJ13337" s="5"/>
      <c r="AK13337" s="5"/>
      <c r="AL13337" s="5"/>
      <c r="AM13337" s="5"/>
      <c r="AN13337" s="5"/>
      <c r="AO13337" s="5"/>
      <c r="AP13337" s="5"/>
      <c r="AQ13337" s="5"/>
      <c r="AR13337" s="5"/>
      <c r="AS13337" s="5"/>
      <c r="AT13337" s="3"/>
      <c r="AU13337" s="5"/>
      <c r="AV13337" s="3"/>
      <c r="AW13337" s="3"/>
      <c r="AX13337" s="3"/>
      <c r="AY13337" s="3"/>
      <c r="AZ13337" s="3"/>
      <c r="BA13337" s="3"/>
      <c r="BB13337" s="3"/>
      <c r="BC13337" s="3"/>
      <c r="BD13337" s="3"/>
      <c r="BE13337" s="3"/>
      <c r="BF13337" s="3"/>
      <c r="BG13337" s="3"/>
    </row>
    <row r="13338" spans="1:59" x14ac:dyDescent="0.25">
      <c r="A13338" s="2"/>
      <c r="B13338" s="5"/>
      <c r="C13338" s="5"/>
      <c r="D13338" s="5"/>
      <c r="E13338" s="5"/>
      <c r="F13338" s="5"/>
      <c r="G13338" s="5"/>
      <c r="H13338" s="5"/>
      <c r="I13338" s="5"/>
      <c r="J13338" s="5"/>
      <c r="K13338" s="5"/>
      <c r="L13338" s="5"/>
      <c r="M13338" s="5"/>
      <c r="AJ13338" s="3"/>
      <c r="AK13338" s="3"/>
      <c r="AL13338" s="3"/>
      <c r="AM13338" s="3"/>
      <c r="AN13338" s="5"/>
      <c r="AO13338" s="5"/>
      <c r="AP13338" s="5"/>
      <c r="AQ13338" s="5"/>
      <c r="AR13338" s="5"/>
      <c r="AS13338" s="5"/>
      <c r="AT13338" s="3"/>
      <c r="AU13338" s="5"/>
      <c r="AV13338" s="3"/>
      <c r="AW13338" s="3"/>
      <c r="AX13338" s="3"/>
      <c r="AY13338" s="3"/>
      <c r="AZ13338" s="3"/>
      <c r="BA13338" s="3"/>
      <c r="BB13338" s="3"/>
      <c r="BC13338" s="3"/>
      <c r="BD13338" s="3"/>
      <c r="BE13338" s="3"/>
      <c r="BF13338" s="3"/>
      <c r="BG13338" s="3"/>
    </row>
    <row r="13339" spans="1:59" x14ac:dyDescent="0.25">
      <c r="A13339" s="2"/>
      <c r="B13339" s="5"/>
      <c r="C13339" s="5"/>
      <c r="D13339" s="5"/>
      <c r="E13339" s="5"/>
      <c r="F13339" s="5"/>
      <c r="G13339" s="5"/>
      <c r="H13339" s="5"/>
      <c r="I13339" s="3"/>
      <c r="J13339" s="5"/>
      <c r="K13339" s="5"/>
      <c r="L13339" s="5"/>
      <c r="M13339" s="5"/>
      <c r="AJ13339" s="5"/>
      <c r="AK13339" s="5"/>
      <c r="AL13339" s="5"/>
      <c r="AM13339" s="5"/>
      <c r="AN13339" s="5"/>
      <c r="AO13339" s="5"/>
      <c r="AP13339" s="5"/>
      <c r="AQ13339" s="5"/>
      <c r="AR13339" s="5"/>
      <c r="AS13339" s="5"/>
      <c r="AT13339" s="3"/>
      <c r="AU13339" s="5"/>
      <c r="AV13339" s="3"/>
      <c r="AW13339" s="3"/>
      <c r="AX13339" s="3"/>
      <c r="AY13339" s="3"/>
      <c r="AZ13339" s="3"/>
      <c r="BA13339" s="3"/>
      <c r="BB13339" s="3"/>
      <c r="BC13339" s="3"/>
      <c r="BD13339" s="3"/>
      <c r="BE13339" s="3"/>
      <c r="BF13339" s="3"/>
      <c r="BG13339" s="3"/>
    </row>
    <row r="13340" spans="1:59" x14ac:dyDescent="0.25">
      <c r="A13340" s="2"/>
      <c r="B13340" s="5"/>
      <c r="C13340" s="5"/>
      <c r="D13340" s="5"/>
      <c r="E13340" s="5"/>
      <c r="F13340" s="5"/>
      <c r="G13340" s="5"/>
      <c r="H13340" s="5"/>
      <c r="I13340" s="3"/>
      <c r="J13340" s="5"/>
      <c r="K13340" s="5"/>
      <c r="L13340" s="5"/>
      <c r="M13340" s="5"/>
      <c r="AJ13340" s="5"/>
      <c r="AK13340" s="5"/>
      <c r="AL13340" s="5"/>
      <c r="AM13340" s="5"/>
      <c r="AN13340" s="5"/>
      <c r="AO13340" s="5"/>
      <c r="AP13340" s="5"/>
      <c r="AQ13340" s="5"/>
      <c r="AR13340" s="5"/>
      <c r="AS13340" s="5"/>
      <c r="AT13340" s="3"/>
      <c r="AU13340" s="5"/>
      <c r="AV13340" s="3"/>
      <c r="AW13340" s="3"/>
      <c r="AX13340" s="3"/>
      <c r="AY13340" s="3"/>
      <c r="AZ13340" s="3"/>
      <c r="BA13340" s="3"/>
      <c r="BB13340" s="3"/>
      <c r="BC13340" s="3"/>
      <c r="BD13340" s="3"/>
      <c r="BE13340" s="3"/>
      <c r="BF13340" s="3"/>
      <c r="BG13340" s="3"/>
    </row>
    <row r="13341" spans="1:59" x14ac:dyDescent="0.25">
      <c r="A13341" s="2"/>
      <c r="B13341" s="5"/>
      <c r="C13341" s="5"/>
      <c r="D13341" s="5"/>
      <c r="E13341" s="5"/>
      <c r="F13341" s="5"/>
      <c r="G13341" s="5"/>
      <c r="H13341" s="5"/>
      <c r="I13341" s="3"/>
      <c r="J13341" s="5"/>
      <c r="K13341" s="5"/>
      <c r="L13341" s="5"/>
      <c r="M13341" s="5"/>
      <c r="AJ13341" s="3"/>
      <c r="AK13341" s="3"/>
      <c r="AL13341" s="3"/>
      <c r="AM13341" s="5"/>
      <c r="AN13341" s="5"/>
      <c r="AO13341" s="5"/>
      <c r="AP13341" s="5"/>
      <c r="AQ13341" s="5"/>
      <c r="AR13341" s="5"/>
      <c r="AS13341" s="5"/>
      <c r="AT13341" s="3"/>
      <c r="AU13341" s="5"/>
      <c r="AV13341" s="3"/>
      <c r="AW13341" s="3"/>
      <c r="AX13341" s="3"/>
      <c r="AY13341" s="3"/>
      <c r="AZ13341" s="3"/>
      <c r="BA13341" s="3"/>
      <c r="BB13341" s="3"/>
      <c r="BC13341" s="3"/>
      <c r="BD13341" s="3"/>
      <c r="BE13341" s="3"/>
      <c r="BF13341" s="3"/>
      <c r="BG13341" s="3"/>
    </row>
    <row r="13342" spans="1:59" x14ac:dyDescent="0.25">
      <c r="A13342" s="2"/>
      <c r="B13342" s="5"/>
      <c r="C13342" s="5"/>
      <c r="D13342" s="5"/>
      <c r="E13342" s="5"/>
      <c r="F13342" s="5"/>
      <c r="G13342" s="5"/>
      <c r="H13342" s="5"/>
      <c r="I13342" s="3"/>
      <c r="J13342" s="5"/>
      <c r="K13342" s="5"/>
      <c r="L13342" s="5"/>
      <c r="M13342" s="5"/>
      <c r="AJ13342" s="3"/>
      <c r="AK13342" s="3"/>
      <c r="AL13342" s="3"/>
      <c r="AM13342" s="3"/>
      <c r="AN13342" s="5"/>
      <c r="AO13342" s="5"/>
      <c r="AP13342" s="5"/>
      <c r="AQ13342" s="5"/>
      <c r="AR13342" s="5"/>
      <c r="AS13342" s="5"/>
      <c r="AT13342" s="3"/>
      <c r="AU13342" s="5"/>
      <c r="AV13342" s="3"/>
      <c r="AW13342" s="3"/>
      <c r="AX13342" s="3"/>
      <c r="AY13342" s="3"/>
      <c r="AZ13342" s="3"/>
      <c r="BA13342" s="3"/>
      <c r="BB13342" s="3"/>
      <c r="BC13342" s="3"/>
      <c r="BD13342" s="3"/>
      <c r="BE13342" s="3"/>
      <c r="BF13342" s="3"/>
      <c r="BG13342" s="3"/>
    </row>
    <row r="13343" spans="1:59" x14ac:dyDescent="0.25">
      <c r="A13343" s="2"/>
      <c r="B13343" s="5"/>
      <c r="C13343" s="5"/>
      <c r="D13343" s="5"/>
      <c r="E13343" s="5"/>
      <c r="F13343" s="5"/>
      <c r="G13343" s="5"/>
      <c r="H13343" s="5"/>
      <c r="I13343" s="3"/>
      <c r="J13343" s="5"/>
      <c r="K13343" s="5"/>
      <c r="L13343" s="5"/>
      <c r="M13343" s="5"/>
      <c r="AJ13343" s="3"/>
      <c r="AK13343" s="3"/>
      <c r="AL13343" s="3"/>
      <c r="AM13343" s="3"/>
      <c r="AN13343" s="5"/>
      <c r="AO13343" s="5"/>
      <c r="AP13343" s="5"/>
      <c r="AQ13343" s="5"/>
      <c r="AR13343" s="5"/>
      <c r="AS13343" s="5"/>
      <c r="AT13343" s="3"/>
      <c r="AU13343" s="5"/>
      <c r="AV13343" s="3"/>
      <c r="AW13343" s="3"/>
      <c r="AX13343" s="3"/>
      <c r="AY13343" s="3"/>
      <c r="AZ13343" s="3"/>
      <c r="BA13343" s="3"/>
      <c r="BB13343" s="3"/>
      <c r="BC13343" s="3"/>
      <c r="BD13343" s="3"/>
      <c r="BE13343" s="3"/>
      <c r="BF13343" s="3"/>
      <c r="BG13343" s="3"/>
    </row>
    <row r="13344" spans="1:59" x14ac:dyDescent="0.25">
      <c r="A13344" s="2"/>
      <c r="B13344" s="5"/>
      <c r="C13344" s="5"/>
      <c r="D13344" s="5"/>
      <c r="E13344" s="5"/>
      <c r="F13344" s="5"/>
      <c r="G13344" s="5"/>
      <c r="H13344" s="5"/>
      <c r="I13344" s="3"/>
      <c r="J13344" s="5"/>
      <c r="K13344" s="5"/>
      <c r="L13344" s="5"/>
      <c r="M13344" s="5"/>
      <c r="AJ13344" s="5"/>
      <c r="AK13344" s="5"/>
      <c r="AL13344" s="5"/>
      <c r="AM13344" s="5"/>
      <c r="AN13344" s="5"/>
      <c r="AO13344" s="5"/>
      <c r="AP13344" s="5"/>
      <c r="AQ13344" s="5"/>
      <c r="AR13344" s="5"/>
      <c r="AS13344" s="5"/>
      <c r="AT13344" s="3"/>
      <c r="AU13344" s="5"/>
      <c r="AV13344" s="3"/>
      <c r="AW13344" s="3"/>
      <c r="AX13344" s="3"/>
      <c r="AY13344" s="3"/>
      <c r="AZ13344" s="3"/>
      <c r="BA13344" s="3"/>
      <c r="BB13344" s="3"/>
      <c r="BC13344" s="3"/>
      <c r="BD13344" s="3"/>
      <c r="BE13344" s="3"/>
      <c r="BF13344" s="3"/>
      <c r="BG13344" s="3"/>
    </row>
    <row r="13345" spans="1:59" x14ac:dyDescent="0.25">
      <c r="A13345" s="2"/>
      <c r="B13345" s="5"/>
      <c r="C13345" s="5"/>
      <c r="D13345" s="5"/>
      <c r="E13345" s="5"/>
      <c r="F13345" s="5"/>
      <c r="G13345" s="5"/>
      <c r="H13345" s="5"/>
      <c r="I13345" s="3"/>
      <c r="J13345" s="5"/>
      <c r="K13345" s="5"/>
      <c r="L13345" s="5"/>
      <c r="M13345" s="5"/>
      <c r="AJ13345" s="5"/>
      <c r="AK13345" s="5"/>
      <c r="AL13345" s="5"/>
      <c r="AM13345" s="5"/>
      <c r="AN13345" s="5"/>
      <c r="AO13345" s="5"/>
      <c r="AP13345" s="5"/>
      <c r="AQ13345" s="5"/>
      <c r="AR13345" s="5"/>
      <c r="AS13345" s="5"/>
      <c r="AT13345" s="3"/>
      <c r="AU13345" s="5"/>
      <c r="AV13345" s="3"/>
      <c r="AW13345" s="3"/>
      <c r="AX13345" s="3"/>
      <c r="AY13345" s="3"/>
      <c r="AZ13345" s="3"/>
      <c r="BA13345" s="3"/>
      <c r="BB13345" s="3"/>
      <c r="BC13345" s="3"/>
      <c r="BD13345" s="3"/>
      <c r="BE13345" s="3"/>
      <c r="BF13345" s="3"/>
      <c r="BG13345" s="3"/>
    </row>
    <row r="13346" spans="1:59" x14ac:dyDescent="0.25">
      <c r="A13346" s="2"/>
      <c r="B13346" s="5"/>
      <c r="C13346" s="5"/>
      <c r="D13346" s="5"/>
      <c r="E13346" s="5"/>
      <c r="F13346" s="5"/>
      <c r="G13346" s="5"/>
      <c r="H13346" s="5"/>
      <c r="I13346" s="3"/>
      <c r="J13346" s="5"/>
      <c r="K13346" s="5"/>
      <c r="L13346" s="5"/>
      <c r="M13346" s="5"/>
      <c r="AJ13346" s="3"/>
      <c r="AK13346" s="3"/>
      <c r="AL13346" s="3"/>
      <c r="AM13346" s="5"/>
      <c r="AN13346" s="5"/>
      <c r="AO13346" s="5"/>
      <c r="AP13346" s="5"/>
      <c r="AQ13346" s="5"/>
      <c r="AR13346" s="5"/>
      <c r="AS13346" s="5"/>
      <c r="AT13346" s="3"/>
      <c r="AU13346" s="5"/>
      <c r="AV13346" s="3"/>
      <c r="AW13346" s="3"/>
      <c r="AX13346" s="3"/>
      <c r="AY13346" s="3"/>
      <c r="AZ13346" s="3"/>
      <c r="BA13346" s="3"/>
      <c r="BB13346" s="3"/>
      <c r="BC13346" s="3"/>
      <c r="BD13346" s="3"/>
      <c r="BE13346" s="3"/>
      <c r="BF13346" s="3"/>
      <c r="BG13346" s="3"/>
    </row>
    <row r="13347" spans="1:59" x14ac:dyDescent="0.25">
      <c r="A13347" s="2"/>
      <c r="B13347" s="5"/>
      <c r="C13347" s="5"/>
      <c r="D13347" s="5"/>
      <c r="E13347" s="5"/>
      <c r="F13347" s="5"/>
      <c r="G13347" s="5"/>
      <c r="H13347" s="5"/>
      <c r="I13347" s="3"/>
      <c r="J13347" s="5"/>
      <c r="K13347" s="5"/>
      <c r="L13347" s="5"/>
      <c r="M13347" s="5"/>
      <c r="AJ13347" s="3"/>
      <c r="AK13347" s="3"/>
      <c r="AL13347" s="3"/>
      <c r="AM13347" s="3"/>
      <c r="AN13347" s="5"/>
      <c r="AO13347" s="5"/>
      <c r="AP13347" s="5"/>
      <c r="AQ13347" s="5"/>
      <c r="AR13347" s="5"/>
      <c r="AS13347" s="5"/>
      <c r="AT13347" s="3"/>
      <c r="AU13347" s="5"/>
      <c r="AV13347" s="3"/>
      <c r="AW13347" s="3"/>
      <c r="AX13347" s="3"/>
      <c r="AY13347" s="3"/>
      <c r="AZ13347" s="3"/>
      <c r="BA13347" s="3"/>
      <c r="BB13347" s="3"/>
      <c r="BC13347" s="3"/>
      <c r="BD13347" s="3"/>
      <c r="BE13347" s="3"/>
      <c r="BF13347" s="3"/>
      <c r="BG13347" s="3"/>
    </row>
    <row r="13348" spans="1:59" x14ac:dyDescent="0.25">
      <c r="A13348" s="2"/>
      <c r="B13348" s="5"/>
      <c r="C13348" s="5"/>
      <c r="D13348" s="5"/>
      <c r="E13348" s="5"/>
      <c r="F13348" s="5"/>
      <c r="G13348" s="5"/>
      <c r="H13348" s="5"/>
      <c r="I13348" s="5"/>
      <c r="J13348" s="5"/>
      <c r="K13348" s="5"/>
      <c r="L13348" s="5"/>
      <c r="M13348" s="5"/>
      <c r="AJ13348" s="3"/>
      <c r="AK13348" s="3"/>
      <c r="AL13348" s="3"/>
      <c r="AM13348" s="5"/>
      <c r="AN13348" s="5"/>
      <c r="AO13348" s="5"/>
      <c r="AP13348" s="5"/>
      <c r="AQ13348" s="5"/>
      <c r="AR13348" s="5"/>
      <c r="AS13348" s="5"/>
      <c r="AT13348" s="3"/>
      <c r="AU13348" s="5"/>
      <c r="AV13348" s="3"/>
      <c r="AW13348" s="3"/>
      <c r="AX13348" s="3"/>
      <c r="AY13348" s="3"/>
      <c r="AZ13348" s="3"/>
      <c r="BA13348" s="3"/>
      <c r="BB13348" s="3"/>
      <c r="BC13348" s="3"/>
      <c r="BD13348" s="3"/>
      <c r="BE13348" s="3"/>
      <c r="BF13348" s="3"/>
      <c r="BG13348" s="3"/>
    </row>
    <row r="13349" spans="1:59" x14ac:dyDescent="0.25">
      <c r="A13349" s="2"/>
      <c r="B13349" s="5"/>
      <c r="C13349" s="5"/>
      <c r="D13349" s="5"/>
      <c r="E13349" s="5"/>
      <c r="F13349" s="5"/>
      <c r="G13349" s="5"/>
      <c r="H13349" s="5"/>
      <c r="I13349" s="3"/>
      <c r="J13349" s="5"/>
      <c r="K13349" s="5"/>
      <c r="L13349" s="5"/>
      <c r="M13349" s="5"/>
      <c r="AJ13349" s="5"/>
      <c r="AK13349" s="5"/>
      <c r="AL13349" s="5"/>
      <c r="AM13349" s="5"/>
      <c r="AN13349" s="5"/>
      <c r="AO13349" s="5"/>
      <c r="AP13349" s="5"/>
      <c r="AQ13349" s="5"/>
      <c r="AR13349" s="5"/>
      <c r="AS13349" s="5"/>
      <c r="AT13349" s="3"/>
      <c r="AU13349" s="5"/>
      <c r="AV13349" s="3"/>
      <c r="AW13349" s="3"/>
      <c r="AX13349" s="3"/>
      <c r="AY13349" s="3"/>
      <c r="AZ13349" s="3"/>
      <c r="BA13349" s="3"/>
      <c r="BB13349" s="3"/>
      <c r="BC13349" s="3"/>
      <c r="BD13349" s="3"/>
      <c r="BE13349" s="3"/>
      <c r="BF13349" s="3"/>
      <c r="BG13349" s="3"/>
    </row>
    <row r="13350" spans="1:59" x14ac:dyDescent="0.25">
      <c r="A13350" s="2"/>
      <c r="B13350" s="5"/>
      <c r="C13350" s="5"/>
      <c r="D13350" s="5"/>
      <c r="E13350" s="5"/>
      <c r="F13350" s="5"/>
      <c r="G13350" s="5"/>
      <c r="H13350" s="5"/>
      <c r="I13350" s="3"/>
      <c r="J13350" s="5"/>
      <c r="K13350" s="5"/>
      <c r="L13350" s="5"/>
      <c r="M13350" s="5"/>
      <c r="AJ13350" s="5"/>
      <c r="AK13350" s="5"/>
      <c r="AL13350" s="5"/>
      <c r="AM13350" s="5"/>
      <c r="AN13350" s="5"/>
      <c r="AO13350" s="5"/>
      <c r="AP13350" s="5"/>
      <c r="AQ13350" s="5"/>
      <c r="AR13350" s="5"/>
      <c r="AS13350" s="5"/>
      <c r="AT13350" s="3"/>
      <c r="AU13350" s="5"/>
      <c r="AV13350" s="3"/>
      <c r="AW13350" s="3"/>
      <c r="AX13350" s="3"/>
      <c r="AY13350" s="3"/>
      <c r="AZ13350" s="3"/>
      <c r="BA13350" s="3"/>
      <c r="BB13350" s="3"/>
      <c r="BC13350" s="3"/>
      <c r="BD13350" s="3"/>
      <c r="BE13350" s="3"/>
      <c r="BF13350" s="3"/>
      <c r="BG13350" s="3"/>
    </row>
    <row r="13351" spans="1:59" x14ac:dyDescent="0.25">
      <c r="A13351" s="2"/>
      <c r="B13351" s="5"/>
      <c r="C13351" s="5"/>
      <c r="D13351" s="5"/>
      <c r="E13351" s="5"/>
      <c r="F13351" s="5"/>
      <c r="G13351" s="5"/>
      <c r="H13351" s="5"/>
      <c r="I13351" s="3"/>
      <c r="J13351" s="5"/>
      <c r="K13351" s="5"/>
      <c r="L13351" s="5"/>
      <c r="M13351" s="5"/>
      <c r="AJ13351" s="3"/>
      <c r="AK13351" s="3"/>
      <c r="AL13351" s="3"/>
      <c r="AM13351" s="5"/>
      <c r="AN13351" s="5"/>
      <c r="AO13351" s="5"/>
      <c r="AP13351" s="5"/>
      <c r="AQ13351" s="5"/>
      <c r="AR13351" s="5"/>
      <c r="AS13351" s="5"/>
      <c r="AT13351" s="3"/>
      <c r="AU13351" s="5"/>
      <c r="AV13351" s="3"/>
      <c r="AW13351" s="3"/>
      <c r="AX13351" s="3"/>
      <c r="AY13351" s="3"/>
      <c r="AZ13351" s="3"/>
      <c r="BA13351" s="3"/>
      <c r="BB13351" s="3"/>
      <c r="BC13351" s="3"/>
      <c r="BD13351" s="3"/>
      <c r="BE13351" s="3"/>
      <c r="BF13351" s="3"/>
      <c r="BG13351" s="3"/>
    </row>
    <row r="13352" spans="1:59" x14ac:dyDescent="0.25">
      <c r="A13352" s="2"/>
      <c r="B13352" s="5"/>
      <c r="C13352" s="5"/>
      <c r="D13352" s="5"/>
      <c r="E13352" s="5"/>
      <c r="F13352" s="5"/>
      <c r="G13352" s="5"/>
      <c r="H13352" s="5"/>
      <c r="I13352" s="3"/>
      <c r="J13352" s="5"/>
      <c r="K13352" s="5"/>
      <c r="L13352" s="5"/>
      <c r="M13352" s="5"/>
      <c r="AJ13352" s="3"/>
      <c r="AK13352" s="3"/>
      <c r="AL13352" s="3"/>
      <c r="AM13352" s="5"/>
      <c r="AN13352" s="5"/>
      <c r="AO13352" s="5"/>
      <c r="AP13352" s="5"/>
      <c r="AQ13352" s="5"/>
      <c r="AR13352" s="5"/>
      <c r="AS13352" s="5"/>
      <c r="AT13352" s="3"/>
      <c r="AU13352" s="5"/>
      <c r="AV13352" s="3"/>
      <c r="AW13352" s="3"/>
      <c r="AX13352" s="3"/>
      <c r="AY13352" s="3"/>
      <c r="AZ13352" s="3"/>
      <c r="BA13352" s="3"/>
      <c r="BB13352" s="3"/>
      <c r="BC13352" s="3"/>
      <c r="BD13352" s="3"/>
      <c r="BE13352" s="3"/>
      <c r="BF13352" s="3"/>
      <c r="BG13352" s="3"/>
    </row>
    <row r="13353" spans="1:59" x14ac:dyDescent="0.25">
      <c r="A13353" s="2"/>
      <c r="B13353" s="5"/>
      <c r="C13353" s="5"/>
      <c r="D13353" s="5"/>
      <c r="E13353" s="5"/>
      <c r="F13353" s="5"/>
      <c r="G13353" s="5"/>
      <c r="H13353" s="5"/>
      <c r="I13353" s="3"/>
      <c r="J13353" s="5"/>
      <c r="K13353" s="5"/>
      <c r="L13353" s="5"/>
      <c r="M13353" s="5"/>
      <c r="AJ13353" s="5"/>
      <c r="AK13353" s="5"/>
      <c r="AL13353" s="5"/>
      <c r="AM13353" s="5"/>
      <c r="AN13353" s="5"/>
      <c r="AO13353" s="5"/>
      <c r="AP13353" s="5"/>
      <c r="AQ13353" s="5"/>
      <c r="AR13353" s="5"/>
      <c r="AS13353" s="5"/>
      <c r="AT13353" s="3"/>
      <c r="AU13353" s="5"/>
      <c r="AV13353" s="3"/>
      <c r="AW13353" s="3"/>
      <c r="AX13353" s="3"/>
      <c r="AY13353" s="3"/>
      <c r="AZ13353" s="3"/>
      <c r="BA13353" s="3"/>
      <c r="BB13353" s="3"/>
      <c r="BC13353" s="3"/>
      <c r="BD13353" s="3"/>
      <c r="BE13353" s="3"/>
      <c r="BF13353" s="3"/>
      <c r="BG13353" s="3"/>
    </row>
    <row r="13354" spans="1:59" x14ac:dyDescent="0.25">
      <c r="A13354" s="2"/>
      <c r="B13354" s="5"/>
      <c r="C13354" s="5"/>
      <c r="D13354" s="5"/>
      <c r="E13354" s="5"/>
      <c r="F13354" s="5"/>
      <c r="G13354" s="5"/>
      <c r="H13354" s="5"/>
      <c r="I13354" s="5"/>
      <c r="J13354" s="5"/>
      <c r="K13354" s="5"/>
      <c r="L13354" s="5"/>
      <c r="M13354" s="5"/>
      <c r="AJ13354" s="5"/>
      <c r="AK13354" s="5"/>
      <c r="AL13354" s="5"/>
      <c r="AM13354" s="5"/>
      <c r="AN13354" s="5"/>
      <c r="AO13354" s="5"/>
      <c r="AP13354" s="5"/>
      <c r="AQ13354" s="5"/>
      <c r="AR13354" s="5"/>
      <c r="AS13354" s="5"/>
      <c r="AT13354" s="3"/>
      <c r="AU13354" s="5"/>
      <c r="AV13354" s="3"/>
      <c r="AW13354" s="3"/>
      <c r="AX13354" s="3"/>
      <c r="AY13354" s="3"/>
      <c r="AZ13354" s="3"/>
      <c r="BA13354" s="3"/>
      <c r="BB13354" s="3"/>
      <c r="BC13354" s="3"/>
      <c r="BD13354" s="3"/>
      <c r="BE13354" s="3"/>
      <c r="BF13354" s="3"/>
      <c r="BG13354" s="3"/>
    </row>
    <row r="13355" spans="1:59" x14ac:dyDescent="0.25">
      <c r="A13355" s="2"/>
      <c r="B13355" s="5"/>
      <c r="C13355" s="5"/>
      <c r="D13355" s="5"/>
      <c r="E13355" s="5"/>
      <c r="F13355" s="5"/>
      <c r="G13355" s="5"/>
      <c r="H13355" s="5"/>
      <c r="I13355" s="5"/>
      <c r="J13355" s="5"/>
      <c r="K13355" s="5"/>
      <c r="L13355" s="5"/>
      <c r="M13355" s="5"/>
      <c r="AJ13355" s="5"/>
      <c r="AK13355" s="5"/>
      <c r="AL13355" s="5"/>
      <c r="AM13355" s="5"/>
      <c r="AN13355" s="5"/>
      <c r="AO13355" s="5"/>
      <c r="AP13355" s="5"/>
      <c r="AQ13355" s="5"/>
      <c r="AR13355" s="5"/>
      <c r="AS13355" s="5"/>
      <c r="AT13355" s="3"/>
      <c r="AU13355" s="5"/>
      <c r="AV13355" s="3"/>
      <c r="AW13355" s="3"/>
      <c r="AX13355" s="3"/>
      <c r="AY13355" s="3"/>
      <c r="AZ13355" s="3"/>
      <c r="BA13355" s="3"/>
      <c r="BB13355" s="3"/>
      <c r="BC13355" s="3"/>
      <c r="BD13355" s="3"/>
      <c r="BE13355" s="3"/>
      <c r="BF13355" s="3"/>
      <c r="BG13355" s="3"/>
    </row>
    <row r="13356" spans="1:59" x14ac:dyDescent="0.25">
      <c r="A13356" s="2"/>
      <c r="B13356" s="5"/>
      <c r="C13356" s="5"/>
      <c r="D13356" s="5"/>
      <c r="E13356" s="5"/>
      <c r="F13356" s="5"/>
      <c r="G13356" s="5"/>
      <c r="H13356" s="5"/>
      <c r="I13356" s="3"/>
      <c r="J13356" s="5"/>
      <c r="K13356" s="5"/>
      <c r="L13356" s="5"/>
      <c r="M13356" s="5"/>
      <c r="AJ13356" s="5"/>
      <c r="AK13356" s="5"/>
      <c r="AL13356" s="5"/>
      <c r="AM13356" s="5"/>
      <c r="AN13356" s="5"/>
      <c r="AO13356" s="5"/>
      <c r="AP13356" s="5"/>
      <c r="AQ13356" s="5"/>
      <c r="AR13356" s="5"/>
      <c r="AS13356" s="5"/>
      <c r="AT13356" s="3"/>
      <c r="AU13356" s="5"/>
      <c r="AV13356" s="3"/>
      <c r="AW13356" s="3"/>
      <c r="AX13356" s="3"/>
      <c r="AY13356" s="3"/>
      <c r="AZ13356" s="3"/>
      <c r="BA13356" s="3"/>
      <c r="BB13356" s="3"/>
      <c r="BC13356" s="3"/>
      <c r="BD13356" s="3"/>
      <c r="BE13356" s="3"/>
      <c r="BF13356" s="3"/>
      <c r="BG13356" s="3"/>
    </row>
    <row r="13357" spans="1:59" x14ac:dyDescent="0.25">
      <c r="A13357" s="2"/>
      <c r="B13357" s="5"/>
      <c r="C13357" s="5"/>
      <c r="D13357" s="5"/>
      <c r="E13357" s="5"/>
      <c r="F13357" s="5"/>
      <c r="G13357" s="5"/>
      <c r="H13357" s="5"/>
      <c r="I13357" s="3"/>
      <c r="J13357" s="5"/>
      <c r="K13357" s="5"/>
      <c r="L13357" s="5"/>
      <c r="M13357" s="5"/>
      <c r="AJ13357" s="5"/>
      <c r="AK13357" s="5"/>
      <c r="AL13357" s="5"/>
      <c r="AM13357" s="5"/>
      <c r="AN13357" s="5"/>
      <c r="AO13357" s="5"/>
      <c r="AP13357" s="5"/>
      <c r="AQ13357" s="5"/>
      <c r="AR13357" s="5"/>
      <c r="AS13357" s="5"/>
      <c r="AT13357" s="3"/>
      <c r="AU13357" s="5"/>
      <c r="AV13357" s="3"/>
      <c r="AW13357" s="3"/>
      <c r="AX13357" s="3"/>
      <c r="AY13357" s="3"/>
      <c r="AZ13357" s="3"/>
      <c r="BA13357" s="3"/>
      <c r="BB13357" s="3"/>
      <c r="BC13357" s="3"/>
      <c r="BD13357" s="3"/>
      <c r="BE13357" s="3"/>
      <c r="BF13357" s="3"/>
      <c r="BG13357" s="3"/>
    </row>
    <row r="13358" spans="1:59" x14ac:dyDescent="0.25">
      <c r="A13358" s="2"/>
      <c r="B13358" s="5"/>
      <c r="C13358" s="5"/>
      <c r="D13358" s="5"/>
      <c r="E13358" s="5"/>
      <c r="F13358" s="5"/>
      <c r="G13358" s="5"/>
      <c r="H13358" s="5"/>
      <c r="I13358" s="3"/>
      <c r="J13358" s="5"/>
      <c r="K13358" s="5"/>
      <c r="L13358" s="5"/>
      <c r="M13358" s="5"/>
      <c r="AJ13358" s="3"/>
      <c r="AK13358" s="3"/>
      <c r="AL13358" s="3"/>
      <c r="AM13358" s="3"/>
      <c r="AN13358" s="5"/>
      <c r="AO13358" s="5"/>
      <c r="AP13358" s="5"/>
      <c r="AQ13358" s="5"/>
      <c r="AR13358" s="5"/>
      <c r="AS13358" s="5"/>
      <c r="AT13358" s="3"/>
      <c r="AU13358" s="5"/>
      <c r="AV13358" s="3"/>
      <c r="AW13358" s="3"/>
      <c r="AX13358" s="3"/>
      <c r="AY13358" s="3"/>
      <c r="AZ13358" s="3"/>
      <c r="BA13358" s="3"/>
      <c r="BB13358" s="3"/>
      <c r="BC13358" s="3"/>
      <c r="BD13358" s="3"/>
      <c r="BE13358" s="3"/>
      <c r="BF13358" s="3"/>
      <c r="BG13358" s="3"/>
    </row>
    <row r="13359" spans="1:59" x14ac:dyDescent="0.25">
      <c r="A13359" s="2"/>
      <c r="B13359" s="5"/>
      <c r="C13359" s="5"/>
      <c r="D13359" s="5"/>
      <c r="E13359" s="5"/>
      <c r="F13359" s="5"/>
      <c r="G13359" s="5"/>
      <c r="H13359" s="5"/>
      <c r="I13359" s="3"/>
      <c r="J13359" s="5"/>
      <c r="K13359" s="5"/>
      <c r="L13359" s="5"/>
      <c r="M13359" s="5"/>
      <c r="AJ13359" s="5"/>
      <c r="AK13359" s="5"/>
      <c r="AL13359" s="5"/>
      <c r="AM13359" s="5"/>
      <c r="AN13359" s="5"/>
      <c r="AO13359" s="5"/>
      <c r="AP13359" s="5"/>
      <c r="AQ13359" s="5"/>
      <c r="AR13359" s="5"/>
      <c r="AS13359" s="5"/>
      <c r="AT13359" s="3"/>
      <c r="AU13359" s="5"/>
      <c r="AV13359" s="3"/>
      <c r="AW13359" s="3"/>
      <c r="AX13359" s="3"/>
      <c r="AY13359" s="3"/>
      <c r="AZ13359" s="3"/>
      <c r="BA13359" s="3"/>
      <c r="BB13359" s="3"/>
      <c r="BC13359" s="3"/>
      <c r="BD13359" s="3"/>
      <c r="BE13359" s="3"/>
      <c r="BF13359" s="3"/>
      <c r="BG13359" s="3"/>
    </row>
    <row r="13360" spans="1:59" x14ac:dyDescent="0.25">
      <c r="A13360" s="2"/>
      <c r="B13360" s="5"/>
      <c r="C13360" s="5"/>
      <c r="D13360" s="5"/>
      <c r="E13360" s="5"/>
      <c r="F13360" s="5"/>
      <c r="G13360" s="5"/>
      <c r="H13360" s="5"/>
      <c r="I13360" s="3"/>
      <c r="J13360" s="5"/>
      <c r="K13360" s="5"/>
      <c r="L13360" s="5"/>
      <c r="M13360" s="5"/>
      <c r="AJ13360" s="5"/>
      <c r="AK13360" s="5"/>
      <c r="AL13360" s="5"/>
      <c r="AM13360" s="5"/>
      <c r="AN13360" s="5"/>
      <c r="AO13360" s="5"/>
      <c r="AP13360" s="5"/>
      <c r="AQ13360" s="5"/>
      <c r="AR13360" s="5"/>
      <c r="AS13360" s="5"/>
      <c r="AT13360" s="3"/>
      <c r="AU13360" s="5"/>
      <c r="AV13360" s="3"/>
      <c r="AW13360" s="3"/>
      <c r="AX13360" s="3"/>
      <c r="AY13360" s="3"/>
      <c r="AZ13360" s="3"/>
      <c r="BA13360" s="3"/>
      <c r="BB13360" s="3"/>
      <c r="BC13360" s="3"/>
      <c r="BD13360" s="3"/>
      <c r="BE13360" s="3"/>
      <c r="BF13360" s="3"/>
      <c r="BG13360" s="3"/>
    </row>
    <row r="13361" spans="1:59" x14ac:dyDescent="0.25">
      <c r="A13361" s="2"/>
      <c r="B13361" s="5"/>
      <c r="C13361" s="5"/>
      <c r="D13361" s="5"/>
      <c r="E13361" s="5"/>
      <c r="F13361" s="5"/>
      <c r="G13361" s="5"/>
      <c r="H13361" s="5"/>
      <c r="I13361" s="3"/>
      <c r="J13361" s="5"/>
      <c r="K13361" s="5"/>
      <c r="L13361" s="5"/>
      <c r="M13361" s="5"/>
      <c r="AJ13361" s="3"/>
      <c r="AK13361" s="3"/>
      <c r="AL13361" s="3"/>
      <c r="AM13361" s="3"/>
      <c r="AN13361" s="5"/>
      <c r="AO13361" s="5"/>
      <c r="AP13361" s="5"/>
      <c r="AQ13361" s="5"/>
      <c r="AR13361" s="5"/>
      <c r="AS13361" s="5"/>
      <c r="AT13361" s="3"/>
      <c r="AU13361" s="5"/>
      <c r="AV13361" s="3"/>
      <c r="AW13361" s="3"/>
      <c r="AX13361" s="3"/>
      <c r="AY13361" s="3"/>
      <c r="AZ13361" s="3"/>
      <c r="BA13361" s="3"/>
      <c r="BB13361" s="3"/>
      <c r="BC13361" s="3"/>
      <c r="BD13361" s="3"/>
      <c r="BE13361" s="3"/>
      <c r="BF13361" s="3"/>
      <c r="BG13361" s="3"/>
    </row>
    <row r="13362" spans="1:59" x14ac:dyDescent="0.25">
      <c r="A13362" s="2"/>
      <c r="B13362" s="5"/>
      <c r="C13362" s="5"/>
      <c r="D13362" s="5"/>
      <c r="E13362" s="5"/>
      <c r="F13362" s="5"/>
      <c r="G13362" s="5"/>
      <c r="H13362" s="5"/>
      <c r="I13362" s="3"/>
      <c r="J13362" s="5"/>
      <c r="K13362" s="5"/>
      <c r="L13362" s="5"/>
      <c r="M13362" s="5"/>
      <c r="AJ13362" s="5"/>
      <c r="AK13362" s="5"/>
      <c r="AL13362" s="5"/>
      <c r="AM13362" s="5"/>
      <c r="AN13362" s="5"/>
      <c r="AO13362" s="5"/>
      <c r="AP13362" s="5"/>
      <c r="AQ13362" s="5"/>
      <c r="AR13362" s="5"/>
      <c r="AS13362" s="5"/>
      <c r="AT13362" s="3"/>
      <c r="AU13362" s="5"/>
      <c r="AV13362" s="3"/>
      <c r="AW13362" s="3"/>
      <c r="AX13362" s="3"/>
      <c r="AY13362" s="3"/>
      <c r="AZ13362" s="3"/>
      <c r="BA13362" s="3"/>
      <c r="BB13362" s="3"/>
      <c r="BC13362" s="3"/>
      <c r="BD13362" s="3"/>
      <c r="BE13362" s="3"/>
      <c r="BF13362" s="3"/>
      <c r="BG13362" s="3"/>
    </row>
    <row r="13363" spans="1:59" x14ac:dyDescent="0.25">
      <c r="A13363" s="2"/>
      <c r="B13363" s="5"/>
      <c r="C13363" s="5"/>
      <c r="D13363" s="5"/>
      <c r="E13363" s="5"/>
      <c r="F13363" s="5"/>
      <c r="G13363" s="5"/>
      <c r="H13363" s="5"/>
      <c r="I13363" s="3"/>
      <c r="J13363" s="5"/>
      <c r="K13363" s="5"/>
      <c r="L13363" s="5"/>
      <c r="M13363" s="5"/>
      <c r="AJ13363" s="5"/>
      <c r="AK13363" s="5"/>
      <c r="AL13363" s="5"/>
      <c r="AM13363" s="5"/>
      <c r="AN13363" s="5"/>
      <c r="AO13363" s="5"/>
      <c r="AP13363" s="5"/>
      <c r="AQ13363" s="5"/>
      <c r="AR13363" s="5"/>
      <c r="AS13363" s="5"/>
      <c r="AT13363" s="3"/>
      <c r="AU13363" s="5"/>
      <c r="AV13363" s="3"/>
      <c r="AW13363" s="3"/>
      <c r="AX13363" s="3"/>
      <c r="AY13363" s="3"/>
      <c r="AZ13363" s="3"/>
      <c r="BA13363" s="3"/>
      <c r="BB13363" s="3"/>
      <c r="BC13363" s="3"/>
      <c r="BD13363" s="3"/>
      <c r="BE13363" s="3"/>
      <c r="BF13363" s="3"/>
      <c r="BG13363" s="3"/>
    </row>
    <row r="13364" spans="1:59" x14ac:dyDescent="0.25">
      <c r="A13364" s="2"/>
      <c r="B13364" s="5"/>
      <c r="C13364" s="5"/>
      <c r="D13364" s="5"/>
      <c r="E13364" s="5"/>
      <c r="F13364" s="5"/>
      <c r="G13364" s="5"/>
      <c r="H13364" s="5"/>
      <c r="I13364" s="3"/>
      <c r="J13364" s="5"/>
      <c r="K13364" s="5"/>
      <c r="L13364" s="5"/>
      <c r="M13364" s="5"/>
      <c r="AJ13364" s="3"/>
      <c r="AK13364" s="3"/>
      <c r="AL13364" s="3"/>
      <c r="AM13364" s="5"/>
      <c r="AN13364" s="5"/>
      <c r="AO13364" s="5"/>
      <c r="AP13364" s="5"/>
      <c r="AQ13364" s="5"/>
      <c r="AR13364" s="5"/>
      <c r="AS13364" s="5"/>
      <c r="AT13364" s="3"/>
      <c r="AU13364" s="5"/>
      <c r="AV13364" s="3"/>
      <c r="AW13364" s="3"/>
      <c r="AX13364" s="3"/>
      <c r="AY13364" s="3"/>
      <c r="AZ13364" s="3"/>
      <c r="BA13364" s="3"/>
      <c r="BB13364" s="3"/>
      <c r="BC13364" s="3"/>
      <c r="BD13364" s="3"/>
      <c r="BE13364" s="3"/>
      <c r="BF13364" s="3"/>
      <c r="BG13364" s="3"/>
    </row>
    <row r="13365" spans="1:59" x14ac:dyDescent="0.25">
      <c r="A13365" s="2"/>
      <c r="B13365" s="5"/>
      <c r="C13365" s="5"/>
      <c r="D13365" s="5"/>
      <c r="E13365" s="5"/>
      <c r="F13365" s="5"/>
      <c r="G13365" s="5"/>
      <c r="H13365" s="5"/>
      <c r="I13365" s="5"/>
      <c r="J13365" s="5"/>
      <c r="K13365" s="5"/>
      <c r="L13365" s="5"/>
      <c r="M13365" s="5"/>
      <c r="AJ13365" s="3"/>
      <c r="AK13365" s="3"/>
      <c r="AL13365" s="3"/>
      <c r="AM13365" s="3"/>
      <c r="AN13365" s="5"/>
      <c r="AO13365" s="5"/>
      <c r="AP13365" s="5"/>
      <c r="AQ13365" s="5"/>
      <c r="AR13365" s="5"/>
      <c r="AS13365" s="5"/>
      <c r="AT13365" s="3"/>
      <c r="AU13365" s="5"/>
      <c r="AV13365" s="3"/>
      <c r="AW13365" s="3"/>
      <c r="AX13365" s="3"/>
      <c r="AY13365" s="3"/>
      <c r="AZ13365" s="3"/>
      <c r="BA13365" s="3"/>
      <c r="BB13365" s="3"/>
      <c r="BC13365" s="3"/>
      <c r="BD13365" s="3"/>
      <c r="BE13365" s="3"/>
      <c r="BF13365" s="3"/>
      <c r="BG13365" s="3"/>
    </row>
    <row r="13366" spans="1:59" x14ac:dyDescent="0.25">
      <c r="A13366" s="2"/>
      <c r="B13366" s="5"/>
      <c r="C13366" s="5"/>
      <c r="D13366" s="5"/>
      <c r="E13366" s="5"/>
      <c r="F13366" s="5"/>
      <c r="G13366" s="5"/>
      <c r="H13366" s="5"/>
      <c r="I13366" s="3"/>
      <c r="J13366" s="5"/>
      <c r="K13366" s="5"/>
      <c r="L13366" s="5"/>
      <c r="M13366" s="5"/>
      <c r="AJ13366" s="3"/>
      <c r="AK13366" s="3"/>
      <c r="AL13366" s="3"/>
      <c r="AM13366" s="3"/>
      <c r="AN13366" s="5"/>
      <c r="AO13366" s="5"/>
      <c r="AP13366" s="5"/>
      <c r="AQ13366" s="5"/>
      <c r="AR13366" s="5"/>
      <c r="AS13366" s="5"/>
      <c r="AT13366" s="3"/>
      <c r="AU13366" s="5"/>
      <c r="AV13366" s="3"/>
      <c r="AW13366" s="3"/>
      <c r="AX13366" s="3"/>
      <c r="AY13366" s="3"/>
      <c r="AZ13366" s="3"/>
      <c r="BA13366" s="3"/>
      <c r="BB13366" s="3"/>
      <c r="BC13366" s="3"/>
      <c r="BD13366" s="3"/>
      <c r="BE13366" s="3"/>
      <c r="BF13366" s="3"/>
      <c r="BG13366" s="3"/>
    </row>
    <row r="13367" spans="1:59" x14ac:dyDescent="0.25">
      <c r="A13367" s="2"/>
      <c r="B13367" s="5"/>
      <c r="C13367" s="5"/>
      <c r="D13367" s="5"/>
      <c r="E13367" s="5"/>
      <c r="F13367" s="5"/>
      <c r="G13367" s="5"/>
      <c r="H13367" s="5"/>
      <c r="I13367" s="3"/>
      <c r="J13367" s="5"/>
      <c r="K13367" s="5"/>
      <c r="L13367" s="5"/>
      <c r="M13367" s="5"/>
      <c r="AJ13367" s="5"/>
      <c r="AK13367" s="5"/>
      <c r="AL13367" s="5"/>
      <c r="AM13367" s="5"/>
      <c r="AN13367" s="5"/>
      <c r="AO13367" s="5"/>
      <c r="AP13367" s="5"/>
      <c r="AQ13367" s="5"/>
      <c r="AR13367" s="5"/>
      <c r="AS13367" s="5"/>
      <c r="AT13367" s="3"/>
      <c r="AU13367" s="5"/>
      <c r="AV13367" s="3"/>
      <c r="AW13367" s="3"/>
      <c r="AX13367" s="3"/>
      <c r="AY13367" s="3"/>
      <c r="AZ13367" s="3"/>
      <c r="BA13367" s="3"/>
      <c r="BB13367" s="3"/>
      <c r="BC13367" s="3"/>
      <c r="BD13367" s="3"/>
      <c r="BE13367" s="3"/>
      <c r="BF13367" s="3"/>
      <c r="BG13367" s="3"/>
    </row>
    <row r="13368" spans="1:59" x14ac:dyDescent="0.25">
      <c r="A13368" s="2"/>
      <c r="B13368" s="5"/>
      <c r="C13368" s="5"/>
      <c r="D13368" s="5"/>
      <c r="E13368" s="5"/>
      <c r="F13368" s="5"/>
      <c r="G13368" s="5"/>
      <c r="H13368" s="5"/>
      <c r="I13368" s="3"/>
      <c r="J13368" s="5"/>
      <c r="K13368" s="5"/>
      <c r="L13368" s="5"/>
      <c r="M13368" s="5"/>
      <c r="AJ13368" s="5"/>
      <c r="AK13368" s="5"/>
      <c r="AL13368" s="5"/>
      <c r="AM13368" s="5"/>
      <c r="AN13368" s="5"/>
      <c r="AO13368" s="5"/>
      <c r="AP13368" s="5"/>
      <c r="AQ13368" s="5"/>
      <c r="AR13368" s="5"/>
      <c r="AS13368" s="5"/>
      <c r="AT13368" s="3"/>
      <c r="AU13368" s="5"/>
      <c r="AV13368" s="3"/>
      <c r="AW13368" s="3"/>
      <c r="AX13368" s="3"/>
      <c r="AY13368" s="3"/>
      <c r="AZ13368" s="3"/>
      <c r="BA13368" s="3"/>
      <c r="BB13368" s="3"/>
      <c r="BC13368" s="3"/>
      <c r="BD13368" s="3"/>
      <c r="BE13368" s="3"/>
      <c r="BF13368" s="3"/>
      <c r="BG13368" s="3"/>
    </row>
    <row r="13369" spans="1:59" x14ac:dyDescent="0.25">
      <c r="A13369" s="2"/>
      <c r="B13369" s="5"/>
      <c r="C13369" s="5"/>
      <c r="D13369" s="5"/>
      <c r="E13369" s="5"/>
      <c r="F13369" s="5"/>
      <c r="G13369" s="5"/>
      <c r="H13369" s="5"/>
      <c r="I13369" s="3"/>
      <c r="J13369" s="5"/>
      <c r="K13369" s="5"/>
      <c r="L13369" s="5"/>
      <c r="M13369" s="5"/>
      <c r="AJ13369" s="3"/>
      <c r="AK13369" s="3"/>
      <c r="AL13369" s="3"/>
      <c r="AM13369" s="5"/>
      <c r="AN13369" s="5"/>
      <c r="AO13369" s="5"/>
      <c r="AP13369" s="5"/>
      <c r="AQ13369" s="5"/>
      <c r="AR13369" s="5"/>
      <c r="AS13369" s="5"/>
      <c r="AT13369" s="3"/>
      <c r="AU13369" s="5"/>
      <c r="AV13369" s="3"/>
      <c r="AW13369" s="3"/>
      <c r="AX13369" s="3"/>
      <c r="AY13369" s="3"/>
      <c r="AZ13369" s="3"/>
      <c r="BA13369" s="3"/>
      <c r="BB13369" s="3"/>
      <c r="BC13369" s="3"/>
      <c r="BD13369" s="3"/>
      <c r="BE13369" s="3"/>
      <c r="BF13369" s="3"/>
      <c r="BG13369" s="3"/>
    </row>
    <row r="13370" spans="1:59" x14ac:dyDescent="0.25">
      <c r="A13370" s="2"/>
      <c r="B13370" s="5"/>
      <c r="C13370" s="5"/>
      <c r="D13370" s="5"/>
      <c r="E13370" s="5"/>
      <c r="F13370" s="5"/>
      <c r="G13370" s="5"/>
      <c r="H13370" s="5"/>
      <c r="I13370" s="3"/>
      <c r="J13370" s="5"/>
      <c r="K13370" s="5"/>
      <c r="L13370" s="5"/>
      <c r="M13370" s="5"/>
      <c r="AJ13370" s="3"/>
      <c r="AK13370" s="3"/>
      <c r="AL13370" s="3"/>
      <c r="AM13370" s="3"/>
      <c r="AN13370" s="5"/>
      <c r="AO13370" s="5"/>
      <c r="AP13370" s="5"/>
      <c r="AQ13370" s="5"/>
      <c r="AR13370" s="5"/>
      <c r="AS13370" s="5"/>
      <c r="AT13370" s="3"/>
      <c r="AU13370" s="5"/>
      <c r="AV13370" s="3"/>
      <c r="AW13370" s="3"/>
      <c r="AX13370" s="3"/>
      <c r="AY13370" s="3"/>
      <c r="AZ13370" s="3"/>
      <c r="BA13370" s="3"/>
      <c r="BB13370" s="3"/>
      <c r="BC13370" s="3"/>
      <c r="BD13370" s="3"/>
      <c r="BE13370" s="3"/>
      <c r="BF13370" s="3"/>
      <c r="BG13370" s="3"/>
    </row>
    <row r="13371" spans="1:59" x14ac:dyDescent="0.25">
      <c r="A13371" s="2"/>
      <c r="B13371" s="5"/>
      <c r="C13371" s="5"/>
      <c r="D13371" s="5"/>
      <c r="E13371" s="5"/>
      <c r="F13371" s="5"/>
      <c r="G13371" s="5"/>
      <c r="H13371" s="5"/>
      <c r="I13371" s="3"/>
      <c r="J13371" s="5"/>
      <c r="K13371" s="5"/>
      <c r="L13371" s="5"/>
      <c r="M13371" s="5"/>
      <c r="AJ13371" s="3"/>
      <c r="AK13371" s="3"/>
      <c r="AL13371" s="3"/>
      <c r="AM13371" s="5"/>
      <c r="AN13371" s="5"/>
      <c r="AO13371" s="5"/>
      <c r="AP13371" s="5"/>
      <c r="AQ13371" s="5"/>
      <c r="AR13371" s="5"/>
      <c r="AS13371" s="5"/>
      <c r="AT13371" s="3"/>
      <c r="AU13371" s="5"/>
      <c r="AV13371" s="3"/>
      <c r="AW13371" s="3"/>
      <c r="AX13371" s="3"/>
      <c r="AY13371" s="3"/>
      <c r="AZ13371" s="3"/>
      <c r="BA13371" s="3"/>
      <c r="BB13371" s="3"/>
      <c r="BC13371" s="3"/>
      <c r="BD13371" s="3"/>
      <c r="BE13371" s="3"/>
      <c r="BF13371" s="3"/>
      <c r="BG13371" s="3"/>
    </row>
    <row r="13372" spans="1:59" x14ac:dyDescent="0.25">
      <c r="A13372" s="2"/>
      <c r="B13372" s="5"/>
      <c r="C13372" s="5"/>
      <c r="D13372" s="5"/>
      <c r="E13372" s="5"/>
      <c r="F13372" s="5"/>
      <c r="G13372" s="5"/>
      <c r="H13372" s="5"/>
      <c r="I13372" s="3"/>
      <c r="J13372" s="5"/>
      <c r="K13372" s="5"/>
      <c r="L13372" s="5"/>
      <c r="M13372" s="5"/>
      <c r="AJ13372" s="5"/>
      <c r="AK13372" s="5"/>
      <c r="AL13372" s="5"/>
      <c r="AM13372" s="5"/>
      <c r="AN13372" s="5"/>
      <c r="AO13372" s="5"/>
      <c r="AP13372" s="5"/>
      <c r="AQ13372" s="5"/>
      <c r="AR13372" s="5"/>
      <c r="AS13372" s="5"/>
      <c r="AT13372" s="3"/>
      <c r="AU13372" s="5"/>
      <c r="AV13372" s="3"/>
      <c r="AW13372" s="3"/>
      <c r="AX13372" s="3"/>
      <c r="AY13372" s="3"/>
      <c r="AZ13372" s="3"/>
      <c r="BA13372" s="3"/>
      <c r="BB13372" s="3"/>
      <c r="BC13372" s="3"/>
      <c r="BD13372" s="3"/>
      <c r="BE13372" s="3"/>
      <c r="BF13372" s="3"/>
      <c r="BG13372" s="3"/>
    </row>
    <row r="13373" spans="1:59" x14ac:dyDescent="0.25">
      <c r="A13373" s="2"/>
      <c r="B13373" s="5"/>
      <c r="C13373" s="5"/>
      <c r="D13373" s="5"/>
      <c r="E13373" s="5"/>
      <c r="F13373" s="5"/>
      <c r="G13373" s="5"/>
      <c r="H13373" s="5"/>
      <c r="I13373" s="3"/>
      <c r="J13373" s="5"/>
      <c r="K13373" s="5"/>
      <c r="L13373" s="5"/>
      <c r="M13373" s="5"/>
      <c r="AJ13373" s="5"/>
      <c r="AK13373" s="5"/>
      <c r="AL13373" s="5"/>
      <c r="AM13373" s="5"/>
      <c r="AN13373" s="5"/>
      <c r="AO13373" s="5"/>
      <c r="AP13373" s="5"/>
      <c r="AQ13373" s="5"/>
      <c r="AR13373" s="5"/>
      <c r="AS13373" s="5"/>
      <c r="AT13373" s="3"/>
      <c r="AU13373" s="5"/>
      <c r="AV13373" s="3"/>
      <c r="AW13373" s="3"/>
      <c r="AX13373" s="3"/>
      <c r="AY13373" s="3"/>
      <c r="AZ13373" s="3"/>
      <c r="BA13373" s="3"/>
      <c r="BB13373" s="3"/>
      <c r="BC13373" s="3"/>
      <c r="BD13373" s="3"/>
      <c r="BE13373" s="3"/>
      <c r="BF13373" s="3"/>
      <c r="BG13373" s="3"/>
    </row>
    <row r="13374" spans="1:59" x14ac:dyDescent="0.25">
      <c r="A13374" s="2"/>
      <c r="B13374" s="5"/>
      <c r="C13374" s="5"/>
      <c r="D13374" s="5"/>
      <c r="E13374" s="5"/>
      <c r="F13374" s="5"/>
      <c r="G13374" s="5"/>
      <c r="H13374" s="5"/>
      <c r="I13374" s="3"/>
      <c r="J13374" s="5"/>
      <c r="K13374" s="5"/>
      <c r="L13374" s="5"/>
      <c r="M13374" s="5"/>
      <c r="AJ13374" s="3"/>
      <c r="AK13374" s="3"/>
      <c r="AL13374" s="5"/>
      <c r="AM13374" s="5"/>
      <c r="AN13374" s="5"/>
      <c r="AO13374" s="5"/>
      <c r="AP13374" s="5"/>
      <c r="AQ13374" s="5"/>
      <c r="AR13374" s="5"/>
      <c r="AS13374" s="5"/>
      <c r="AT13374" s="3"/>
      <c r="AU13374" s="5"/>
      <c r="AV13374" s="3"/>
      <c r="AW13374" s="3"/>
      <c r="AX13374" s="3"/>
      <c r="AY13374" s="3"/>
      <c r="AZ13374" s="3"/>
      <c r="BA13374" s="3"/>
      <c r="BB13374" s="3"/>
      <c r="BC13374" s="3"/>
      <c r="BD13374" s="3"/>
      <c r="BE13374" s="3"/>
      <c r="BF13374" s="3"/>
      <c r="BG13374" s="3"/>
    </row>
    <row r="13375" spans="1:59" x14ac:dyDescent="0.25">
      <c r="A13375" s="2"/>
      <c r="B13375" s="5"/>
      <c r="C13375" s="5"/>
      <c r="D13375" s="5"/>
      <c r="E13375" s="5"/>
      <c r="F13375" s="5"/>
      <c r="G13375" s="5"/>
      <c r="H13375" s="5"/>
      <c r="I13375" s="3"/>
      <c r="J13375" s="5"/>
      <c r="K13375" s="5"/>
      <c r="L13375" s="5"/>
      <c r="M13375" s="5"/>
      <c r="AJ13375" s="3"/>
      <c r="AK13375" s="3"/>
      <c r="AL13375" s="3"/>
      <c r="AM13375" s="5"/>
      <c r="AN13375" s="5"/>
      <c r="AO13375" s="5"/>
      <c r="AP13375" s="5"/>
      <c r="AQ13375" s="5"/>
      <c r="AR13375" s="5"/>
      <c r="AS13375" s="5"/>
      <c r="AT13375" s="3"/>
      <c r="AU13375" s="5"/>
      <c r="AV13375" s="3"/>
      <c r="AW13375" s="3"/>
      <c r="AX13375" s="3"/>
      <c r="AY13375" s="3"/>
      <c r="AZ13375" s="3"/>
      <c r="BA13375" s="3"/>
      <c r="BB13375" s="3"/>
      <c r="BC13375" s="3"/>
      <c r="BD13375" s="3"/>
      <c r="BE13375" s="3"/>
      <c r="BF13375" s="3"/>
      <c r="BG13375" s="3"/>
    </row>
    <row r="13376" spans="1:59" x14ac:dyDescent="0.25">
      <c r="A13376" s="2"/>
      <c r="B13376" s="5"/>
      <c r="C13376" s="5"/>
      <c r="D13376" s="5"/>
      <c r="E13376" s="5"/>
      <c r="F13376" s="5"/>
      <c r="G13376" s="5"/>
      <c r="H13376" s="5"/>
      <c r="I13376" s="3"/>
      <c r="J13376" s="5"/>
      <c r="K13376" s="5"/>
      <c r="L13376" s="5"/>
      <c r="M13376" s="5"/>
      <c r="AJ13376" s="5"/>
      <c r="AK13376" s="5"/>
      <c r="AL13376" s="5"/>
      <c r="AM13376" s="5"/>
      <c r="AN13376" s="5"/>
      <c r="AO13376" s="5"/>
      <c r="AP13376" s="5"/>
      <c r="AQ13376" s="5"/>
      <c r="AR13376" s="5"/>
      <c r="AS13376" s="5"/>
      <c r="AT13376" s="3"/>
      <c r="AU13376" s="5"/>
      <c r="AV13376" s="3"/>
      <c r="AW13376" s="3"/>
      <c r="AX13376" s="3"/>
      <c r="AY13376" s="3"/>
      <c r="AZ13376" s="3"/>
      <c r="BA13376" s="3"/>
      <c r="BB13376" s="3"/>
      <c r="BC13376" s="3"/>
      <c r="BD13376" s="3"/>
      <c r="BE13376" s="3"/>
      <c r="BF13376" s="3"/>
      <c r="BG13376" s="3"/>
    </row>
    <row r="13377" spans="1:59" x14ac:dyDescent="0.25">
      <c r="A13377" s="2"/>
      <c r="B13377" s="5"/>
      <c r="C13377" s="5"/>
      <c r="D13377" s="5"/>
      <c r="E13377" s="5"/>
      <c r="F13377" s="5"/>
      <c r="G13377" s="5"/>
      <c r="H13377" s="5"/>
      <c r="I13377" s="3"/>
      <c r="J13377" s="5"/>
      <c r="K13377" s="5"/>
      <c r="L13377" s="5"/>
      <c r="M13377" s="5"/>
      <c r="AJ13377" s="5"/>
      <c r="AK13377" s="5"/>
      <c r="AL13377" s="5"/>
      <c r="AM13377" s="5"/>
      <c r="AN13377" s="5"/>
      <c r="AO13377" s="5"/>
      <c r="AP13377" s="5"/>
      <c r="AQ13377" s="5"/>
      <c r="AR13377" s="5"/>
      <c r="AS13377" s="5"/>
      <c r="AT13377" s="3"/>
      <c r="AU13377" s="5"/>
      <c r="AV13377" s="3"/>
      <c r="AW13377" s="3"/>
      <c r="AX13377" s="3"/>
      <c r="AY13377" s="3"/>
      <c r="AZ13377" s="3"/>
      <c r="BA13377" s="3"/>
      <c r="BB13377" s="3"/>
      <c r="BC13377" s="3"/>
      <c r="BD13377" s="3"/>
      <c r="BE13377" s="3"/>
      <c r="BF13377" s="3"/>
      <c r="BG13377" s="3"/>
    </row>
    <row r="13378" spans="1:59" x14ac:dyDescent="0.25">
      <c r="A13378" s="2"/>
      <c r="B13378" s="5"/>
      <c r="C13378" s="5"/>
      <c r="D13378" s="5"/>
      <c r="E13378" s="5"/>
      <c r="F13378" s="5"/>
      <c r="G13378" s="5"/>
      <c r="H13378" s="5"/>
      <c r="I13378" s="3"/>
      <c r="J13378" s="5"/>
      <c r="K13378" s="5"/>
      <c r="L13378" s="5"/>
      <c r="M13378" s="5"/>
      <c r="AJ13378" s="5"/>
      <c r="AK13378" s="5"/>
      <c r="AL13378" s="5"/>
      <c r="AM13378" s="5"/>
      <c r="AN13378" s="5"/>
      <c r="AO13378" s="5"/>
      <c r="AP13378" s="5"/>
      <c r="AQ13378" s="5"/>
      <c r="AR13378" s="5"/>
      <c r="AS13378" s="5"/>
      <c r="AT13378" s="3"/>
      <c r="AU13378" s="5"/>
      <c r="AV13378" s="3"/>
      <c r="AW13378" s="3"/>
      <c r="AX13378" s="3"/>
      <c r="AY13378" s="3"/>
      <c r="AZ13378" s="3"/>
      <c r="BA13378" s="3"/>
      <c r="BB13378" s="3"/>
      <c r="BC13378" s="3"/>
      <c r="BD13378" s="3"/>
      <c r="BE13378" s="3"/>
      <c r="BF13378" s="3"/>
      <c r="BG13378" s="3"/>
    </row>
    <row r="13379" spans="1:59" x14ac:dyDescent="0.25">
      <c r="A13379" s="2"/>
      <c r="B13379" s="5"/>
      <c r="C13379" s="5"/>
      <c r="D13379" s="5"/>
      <c r="E13379" s="5"/>
      <c r="F13379" s="5"/>
      <c r="G13379" s="5"/>
      <c r="H13379" s="5"/>
      <c r="I13379" s="3"/>
      <c r="J13379" s="5"/>
      <c r="K13379" s="5"/>
      <c r="L13379" s="5"/>
      <c r="M13379" s="5"/>
      <c r="AJ13379" s="5"/>
      <c r="AK13379" s="5"/>
      <c r="AL13379" s="5"/>
      <c r="AM13379" s="5"/>
      <c r="AN13379" s="5"/>
      <c r="AO13379" s="5"/>
      <c r="AP13379" s="5"/>
      <c r="AQ13379" s="5"/>
      <c r="AR13379" s="5"/>
      <c r="AS13379" s="5"/>
      <c r="AT13379" s="3"/>
      <c r="AU13379" s="5"/>
      <c r="AV13379" s="3"/>
      <c r="AW13379" s="3"/>
      <c r="AX13379" s="3"/>
      <c r="AY13379" s="3"/>
      <c r="AZ13379" s="3"/>
      <c r="BA13379" s="3"/>
      <c r="BB13379" s="3"/>
      <c r="BC13379" s="3"/>
      <c r="BD13379" s="3"/>
      <c r="BE13379" s="3"/>
      <c r="BF13379" s="3"/>
      <c r="BG13379" s="3"/>
    </row>
    <row r="13380" spans="1:59" x14ac:dyDescent="0.25">
      <c r="A13380" s="2"/>
      <c r="B13380" s="5"/>
      <c r="C13380" s="5"/>
      <c r="D13380" s="5"/>
      <c r="E13380" s="5"/>
      <c r="F13380" s="5"/>
      <c r="G13380" s="5"/>
      <c r="H13380" s="5"/>
      <c r="I13380" s="3"/>
      <c r="J13380" s="5"/>
      <c r="K13380" s="5"/>
      <c r="L13380" s="5"/>
      <c r="M13380" s="5"/>
      <c r="AJ13380" s="5"/>
      <c r="AK13380" s="5"/>
      <c r="AL13380" s="5"/>
      <c r="AM13380" s="5"/>
      <c r="AN13380" s="5"/>
      <c r="AO13380" s="5"/>
      <c r="AP13380" s="5"/>
      <c r="AQ13380" s="5"/>
      <c r="AR13380" s="5"/>
      <c r="AS13380" s="5"/>
      <c r="AT13380" s="3"/>
      <c r="AU13380" s="5"/>
      <c r="AV13380" s="3"/>
      <c r="AW13380" s="3"/>
      <c r="AX13380" s="3"/>
      <c r="AY13380" s="3"/>
      <c r="AZ13380" s="3"/>
      <c r="BA13380" s="3"/>
      <c r="BB13380" s="3"/>
      <c r="BC13380" s="3"/>
      <c r="BD13380" s="3"/>
      <c r="BE13380" s="3"/>
      <c r="BF13380" s="3"/>
      <c r="BG13380" s="3"/>
    </row>
    <row r="13381" spans="1:59" x14ac:dyDescent="0.25">
      <c r="A13381" s="2"/>
      <c r="B13381" s="5"/>
      <c r="C13381" s="5"/>
      <c r="D13381" s="5"/>
      <c r="E13381" s="5"/>
      <c r="F13381" s="5"/>
      <c r="G13381" s="5"/>
      <c r="H13381" s="5"/>
      <c r="I13381" s="3"/>
      <c r="J13381" s="5"/>
      <c r="K13381" s="5"/>
      <c r="L13381" s="5"/>
      <c r="M13381" s="5"/>
      <c r="AJ13381" s="3"/>
      <c r="AK13381" s="3"/>
      <c r="AL13381" s="3"/>
      <c r="AM13381" s="3"/>
      <c r="AN13381" s="5"/>
      <c r="AO13381" s="5"/>
      <c r="AP13381" s="5"/>
      <c r="AQ13381" s="5"/>
      <c r="AR13381" s="5"/>
      <c r="AS13381" s="5"/>
      <c r="AT13381" s="3"/>
      <c r="AU13381" s="5"/>
      <c r="AV13381" s="3"/>
      <c r="AW13381" s="3"/>
      <c r="AX13381" s="3"/>
      <c r="AY13381" s="3"/>
      <c r="AZ13381" s="3"/>
      <c r="BA13381" s="3"/>
      <c r="BB13381" s="3"/>
      <c r="BC13381" s="3"/>
      <c r="BD13381" s="3"/>
      <c r="BE13381" s="3"/>
      <c r="BF13381" s="3"/>
      <c r="BG13381" s="3"/>
    </row>
    <row r="13382" spans="1:59" x14ac:dyDescent="0.25">
      <c r="A13382" s="2"/>
      <c r="B13382" s="5"/>
      <c r="C13382" s="5"/>
      <c r="D13382" s="5"/>
      <c r="E13382" s="5"/>
      <c r="F13382" s="5"/>
      <c r="G13382" s="5"/>
      <c r="H13382" s="5"/>
      <c r="I13382" s="3"/>
      <c r="J13382" s="5"/>
      <c r="K13382" s="5"/>
      <c r="L13382" s="5"/>
      <c r="M13382" s="5"/>
      <c r="AJ13382" s="5"/>
      <c r="AK13382" s="5"/>
      <c r="AL13382" s="5"/>
      <c r="AM13382" s="5"/>
      <c r="AN13382" s="5"/>
      <c r="AO13382" s="5"/>
      <c r="AP13382" s="5"/>
      <c r="AQ13382" s="5"/>
      <c r="AR13382" s="5"/>
      <c r="AS13382" s="5"/>
      <c r="AT13382" s="3"/>
      <c r="AU13382" s="5"/>
      <c r="AV13382" s="3"/>
      <c r="AW13382" s="3"/>
      <c r="AX13382" s="3"/>
      <c r="AY13382" s="3"/>
      <c r="AZ13382" s="3"/>
      <c r="BA13382" s="3"/>
      <c r="BB13382" s="3"/>
      <c r="BC13382" s="3"/>
      <c r="BD13382" s="3"/>
      <c r="BE13382" s="3"/>
      <c r="BF13382" s="3"/>
      <c r="BG13382" s="3"/>
    </row>
    <row r="13383" spans="1:59" x14ac:dyDescent="0.25">
      <c r="A13383" s="2"/>
      <c r="B13383" s="5"/>
      <c r="C13383" s="5"/>
      <c r="D13383" s="5"/>
      <c r="E13383" s="5"/>
      <c r="F13383" s="5"/>
      <c r="G13383" s="5"/>
      <c r="H13383" s="5"/>
      <c r="I13383" s="3"/>
      <c r="J13383" s="5"/>
      <c r="K13383" s="5"/>
      <c r="L13383" s="5"/>
      <c r="M13383" s="5"/>
      <c r="AJ13383" s="5"/>
      <c r="AK13383" s="5"/>
      <c r="AL13383" s="5"/>
      <c r="AM13383" s="5"/>
      <c r="AN13383" s="5"/>
      <c r="AO13383" s="5"/>
      <c r="AP13383" s="5"/>
      <c r="AQ13383" s="5"/>
      <c r="AR13383" s="5"/>
      <c r="AS13383" s="5"/>
      <c r="AT13383" s="3"/>
      <c r="AU13383" s="5"/>
      <c r="AV13383" s="3"/>
      <c r="AW13383" s="3"/>
      <c r="AX13383" s="3"/>
      <c r="AY13383" s="3"/>
      <c r="AZ13383" s="3"/>
      <c r="BA13383" s="3"/>
      <c r="BB13383" s="3"/>
      <c r="BC13383" s="3"/>
      <c r="BD13383" s="3"/>
      <c r="BE13383" s="3"/>
      <c r="BF13383" s="3"/>
      <c r="BG13383" s="3"/>
    </row>
    <row r="13384" spans="1:59" x14ac:dyDescent="0.25">
      <c r="A13384" s="2"/>
      <c r="B13384" s="5"/>
      <c r="C13384" s="5"/>
      <c r="D13384" s="5"/>
      <c r="E13384" s="5"/>
      <c r="F13384" s="5"/>
      <c r="G13384" s="5"/>
      <c r="H13384" s="5"/>
      <c r="I13384" s="5"/>
      <c r="J13384" s="5"/>
      <c r="K13384" s="5"/>
      <c r="L13384" s="5"/>
      <c r="M13384" s="5"/>
      <c r="AJ13384" s="3"/>
      <c r="AK13384" s="3"/>
      <c r="AL13384" s="3"/>
      <c r="AM13384" s="3"/>
      <c r="AN13384" s="5"/>
      <c r="AO13384" s="5"/>
      <c r="AP13384" s="5"/>
      <c r="AQ13384" s="5"/>
      <c r="AR13384" s="5"/>
      <c r="AS13384" s="5"/>
      <c r="AT13384" s="3"/>
      <c r="AU13384" s="5"/>
      <c r="AV13384" s="3"/>
      <c r="AW13384" s="3"/>
      <c r="AX13384" s="3"/>
      <c r="AY13384" s="3"/>
      <c r="AZ13384" s="3"/>
      <c r="BA13384" s="3"/>
      <c r="BB13384" s="3"/>
      <c r="BC13384" s="3"/>
      <c r="BD13384" s="3"/>
      <c r="BE13384" s="3"/>
      <c r="BF13384" s="3"/>
      <c r="BG13384" s="3"/>
    </row>
    <row r="13385" spans="1:59" x14ac:dyDescent="0.25">
      <c r="A13385" s="2"/>
      <c r="B13385" s="5"/>
      <c r="C13385" s="5"/>
      <c r="D13385" s="5"/>
      <c r="E13385" s="5"/>
      <c r="F13385" s="5"/>
      <c r="G13385" s="5"/>
      <c r="H13385" s="5"/>
      <c r="I13385" s="3"/>
      <c r="J13385" s="5"/>
      <c r="K13385" s="5"/>
      <c r="L13385" s="5"/>
      <c r="M13385" s="5"/>
      <c r="AJ13385" s="3"/>
      <c r="AK13385" s="3"/>
      <c r="AL13385" s="3"/>
      <c r="AM13385" s="5"/>
      <c r="AN13385" s="5"/>
      <c r="AO13385" s="5"/>
      <c r="AP13385" s="5"/>
      <c r="AQ13385" s="5"/>
      <c r="AR13385" s="5"/>
      <c r="AS13385" s="5"/>
      <c r="AT13385" s="3"/>
      <c r="AU13385" s="5"/>
      <c r="AV13385" s="3"/>
      <c r="AW13385" s="3"/>
      <c r="AX13385" s="3"/>
      <c r="AY13385" s="3"/>
      <c r="AZ13385" s="3"/>
      <c r="BA13385" s="3"/>
      <c r="BB13385" s="3"/>
      <c r="BC13385" s="3"/>
      <c r="BD13385" s="3"/>
      <c r="BE13385" s="3"/>
      <c r="BF13385" s="3"/>
      <c r="BG13385" s="3"/>
    </row>
    <row r="13386" spans="1:59" x14ac:dyDescent="0.25">
      <c r="A13386" s="2"/>
      <c r="B13386" s="5"/>
      <c r="C13386" s="5"/>
      <c r="D13386" s="5"/>
      <c r="E13386" s="5"/>
      <c r="F13386" s="5"/>
      <c r="G13386" s="5"/>
      <c r="H13386" s="5"/>
      <c r="I13386" s="3"/>
      <c r="J13386" s="5"/>
      <c r="K13386" s="5"/>
      <c r="L13386" s="5"/>
      <c r="M13386" s="5"/>
      <c r="AJ13386" s="5"/>
      <c r="AK13386" s="5"/>
      <c r="AL13386" s="5"/>
      <c r="AM13386" s="5"/>
      <c r="AN13386" s="5"/>
      <c r="AO13386" s="5"/>
      <c r="AP13386" s="5"/>
      <c r="AQ13386" s="3"/>
      <c r="AR13386" s="5"/>
      <c r="AS13386" s="5"/>
      <c r="AT13386" s="3"/>
      <c r="AU13386" s="5"/>
      <c r="AV13386" s="3"/>
      <c r="AW13386" s="3"/>
      <c r="AX13386" s="3"/>
      <c r="AY13386" s="3"/>
      <c r="AZ13386" s="3"/>
      <c r="BA13386" s="3"/>
      <c r="BB13386" s="3"/>
      <c r="BC13386" s="3"/>
      <c r="BD13386" s="3"/>
      <c r="BE13386" s="3"/>
      <c r="BF13386" s="3"/>
      <c r="BG13386" s="3"/>
    </row>
    <row r="13387" spans="1:59" x14ac:dyDescent="0.25">
      <c r="A13387" s="2"/>
      <c r="B13387" s="5"/>
      <c r="C13387" s="5"/>
      <c r="D13387" s="5"/>
      <c r="E13387" s="5"/>
      <c r="F13387" s="5"/>
      <c r="G13387" s="5"/>
      <c r="H13387" s="5"/>
      <c r="I13387" s="5"/>
      <c r="J13387" s="5"/>
      <c r="K13387" s="5"/>
      <c r="L13387" s="5"/>
      <c r="M13387" s="5"/>
      <c r="AJ13387" s="3"/>
      <c r="AK13387" s="3"/>
      <c r="AL13387" s="3"/>
      <c r="AM13387" s="3"/>
      <c r="AN13387" s="5"/>
      <c r="AO13387" s="5"/>
      <c r="AP13387" s="5"/>
      <c r="AQ13387" s="3"/>
      <c r="AR13387" s="5"/>
      <c r="AS13387" s="5"/>
      <c r="AT13387" s="3"/>
      <c r="AU13387" s="5"/>
      <c r="AV13387" s="3"/>
      <c r="AW13387" s="3"/>
      <c r="AX13387" s="3"/>
      <c r="AY13387" s="3"/>
      <c r="AZ13387" s="3"/>
      <c r="BA13387" s="3"/>
      <c r="BB13387" s="3"/>
      <c r="BC13387" s="3"/>
      <c r="BD13387" s="3"/>
      <c r="BE13387" s="3"/>
      <c r="BF13387" s="3"/>
      <c r="BG13387" s="3"/>
    </row>
    <row r="13388" spans="1:59" x14ac:dyDescent="0.25">
      <c r="A13388" s="2"/>
      <c r="B13388" s="5"/>
      <c r="C13388" s="5"/>
      <c r="D13388" s="5"/>
      <c r="E13388" s="5"/>
      <c r="F13388" s="5"/>
      <c r="G13388" s="5"/>
      <c r="H13388" s="5"/>
      <c r="I13388" s="5"/>
      <c r="J13388" s="5"/>
      <c r="K13388" s="5"/>
      <c r="L13388" s="5"/>
      <c r="M13388" s="5"/>
      <c r="AJ13388" s="3"/>
      <c r="AK13388" s="3"/>
      <c r="AL13388" s="3"/>
      <c r="AM13388" s="3"/>
      <c r="AN13388" s="5"/>
      <c r="AO13388" s="5"/>
      <c r="AP13388" s="5"/>
      <c r="AQ13388" s="3"/>
      <c r="AR13388" s="5"/>
      <c r="AS13388" s="5"/>
      <c r="AT13388" s="3"/>
      <c r="AU13388" s="5"/>
      <c r="AV13388" s="3"/>
      <c r="AW13388" s="3"/>
      <c r="AX13388" s="3"/>
      <c r="AY13388" s="3"/>
      <c r="AZ13388" s="3"/>
      <c r="BA13388" s="3"/>
      <c r="BB13388" s="3"/>
      <c r="BC13388" s="3"/>
      <c r="BD13388" s="3"/>
      <c r="BE13388" s="3"/>
      <c r="BF13388" s="3"/>
      <c r="BG13388" s="3"/>
    </row>
    <row r="13389" spans="1:59" x14ac:dyDescent="0.25">
      <c r="A13389" s="2"/>
      <c r="B13389" s="5"/>
      <c r="C13389" s="5"/>
      <c r="D13389" s="5"/>
      <c r="E13389" s="5"/>
      <c r="F13389" s="5"/>
      <c r="G13389" s="5"/>
      <c r="H13389" s="5"/>
      <c r="I13389" s="3"/>
      <c r="J13389" s="5"/>
      <c r="K13389" s="5"/>
      <c r="L13389" s="5"/>
      <c r="M13389" s="5"/>
      <c r="AJ13389" s="3"/>
      <c r="AK13389" s="3"/>
      <c r="AL13389" s="3"/>
      <c r="AM13389" s="3"/>
      <c r="AN13389" s="5"/>
      <c r="AO13389" s="5"/>
      <c r="AP13389" s="5"/>
      <c r="AQ13389" s="5"/>
      <c r="AR13389" s="5"/>
      <c r="AS13389" s="5"/>
      <c r="AT13389" s="3"/>
      <c r="AU13389" s="5"/>
      <c r="AV13389" s="3"/>
      <c r="AW13389" s="3"/>
      <c r="AX13389" s="3"/>
      <c r="AY13389" s="3"/>
      <c r="AZ13389" s="3"/>
      <c r="BA13389" s="3"/>
      <c r="BB13389" s="3"/>
      <c r="BC13389" s="3"/>
      <c r="BD13389" s="3"/>
      <c r="BE13389" s="3"/>
      <c r="BF13389" s="3"/>
      <c r="BG13389" s="3"/>
    </row>
    <row r="13390" spans="1:59" x14ac:dyDescent="0.25">
      <c r="A13390" s="2"/>
      <c r="B13390" s="5"/>
      <c r="C13390" s="5"/>
      <c r="D13390" s="5"/>
      <c r="E13390" s="5"/>
      <c r="F13390" s="5"/>
      <c r="G13390" s="5"/>
      <c r="H13390" s="5"/>
      <c r="I13390" s="3"/>
      <c r="J13390" s="5"/>
      <c r="K13390" s="5"/>
      <c r="L13390" s="5"/>
      <c r="M13390" s="5"/>
      <c r="AJ13390" s="3"/>
      <c r="AK13390" s="3"/>
      <c r="AL13390" s="3"/>
      <c r="AM13390" s="5"/>
      <c r="AN13390" s="5"/>
      <c r="AO13390" s="5"/>
      <c r="AP13390" s="5"/>
      <c r="AQ13390" s="5"/>
      <c r="AR13390" s="5"/>
      <c r="AS13390" s="5"/>
      <c r="AT13390" s="3"/>
      <c r="AU13390" s="5"/>
      <c r="AV13390" s="3"/>
      <c r="AW13390" s="3"/>
      <c r="AX13390" s="3"/>
      <c r="AY13390" s="3"/>
      <c r="AZ13390" s="3"/>
      <c r="BA13390" s="3"/>
      <c r="BB13390" s="3"/>
      <c r="BC13390" s="3"/>
      <c r="BD13390" s="3"/>
      <c r="BE13390" s="3"/>
      <c r="BF13390" s="3"/>
      <c r="BG13390" s="3"/>
    </row>
    <row r="13391" spans="1:59" x14ac:dyDescent="0.25">
      <c r="A13391" s="2"/>
      <c r="B13391" s="5"/>
      <c r="C13391" s="5"/>
      <c r="D13391" s="5"/>
      <c r="E13391" s="5"/>
      <c r="F13391" s="5"/>
      <c r="G13391" s="5"/>
      <c r="H13391" s="5"/>
      <c r="I13391" s="3"/>
      <c r="J13391" s="5"/>
      <c r="K13391" s="5"/>
      <c r="L13391" s="5"/>
      <c r="M13391" s="5"/>
      <c r="AJ13391" s="5"/>
      <c r="AK13391" s="5"/>
      <c r="AL13391" s="5"/>
      <c r="AM13391" s="5"/>
      <c r="AN13391" s="5"/>
      <c r="AO13391" s="5"/>
      <c r="AP13391" s="5"/>
      <c r="AQ13391" s="3"/>
      <c r="AR13391" s="5"/>
      <c r="AS13391" s="5"/>
      <c r="AT13391" s="3"/>
      <c r="AU13391" s="5"/>
      <c r="AV13391" s="3"/>
      <c r="AW13391" s="3"/>
      <c r="AX13391" s="3"/>
      <c r="AY13391" s="3"/>
      <c r="AZ13391" s="3"/>
      <c r="BA13391" s="3"/>
      <c r="BB13391" s="3"/>
      <c r="BC13391" s="3"/>
      <c r="BD13391" s="3"/>
      <c r="BE13391" s="3"/>
      <c r="BF13391" s="3"/>
      <c r="BG13391" s="3"/>
    </row>
    <row r="13392" spans="1:59" x14ac:dyDescent="0.25">
      <c r="A13392" s="2"/>
      <c r="B13392" s="5"/>
      <c r="C13392" s="5"/>
      <c r="D13392" s="5"/>
      <c r="E13392" s="5"/>
      <c r="F13392" s="5"/>
      <c r="G13392" s="5"/>
      <c r="H13392" s="5"/>
      <c r="I13392" s="3"/>
      <c r="J13392" s="5"/>
      <c r="K13392" s="5"/>
      <c r="L13392" s="5"/>
      <c r="M13392" s="5"/>
      <c r="AJ13392" s="3"/>
      <c r="AK13392" s="3"/>
      <c r="AL13392" s="3"/>
      <c r="AM13392" s="3"/>
      <c r="AN13392" s="5"/>
      <c r="AO13392" s="5"/>
      <c r="AP13392" s="5"/>
      <c r="AQ13392" s="3"/>
      <c r="AR13392" s="5"/>
      <c r="AS13392" s="5"/>
      <c r="AT13392" s="3"/>
      <c r="AU13392" s="5"/>
      <c r="AV13392" s="3"/>
      <c r="AW13392" s="3"/>
      <c r="AX13392" s="3"/>
      <c r="AY13392" s="3"/>
      <c r="AZ13392" s="3"/>
      <c r="BA13392" s="3"/>
      <c r="BB13392" s="3"/>
      <c r="BC13392" s="3"/>
      <c r="BD13392" s="3"/>
      <c r="BE13392" s="3"/>
      <c r="BF13392" s="3"/>
      <c r="BG13392" s="3"/>
    </row>
    <row r="13393" spans="1:59" x14ac:dyDescent="0.25">
      <c r="A13393" s="2"/>
      <c r="B13393" s="5"/>
      <c r="C13393" s="5"/>
      <c r="D13393" s="5"/>
      <c r="E13393" s="5"/>
      <c r="F13393" s="5"/>
      <c r="G13393" s="5"/>
      <c r="H13393" s="5"/>
      <c r="I13393" s="3"/>
      <c r="J13393" s="5"/>
      <c r="K13393" s="5"/>
      <c r="L13393" s="5"/>
      <c r="M13393" s="5"/>
      <c r="AJ13393" s="3"/>
      <c r="AK13393" s="3"/>
      <c r="AL13393" s="3"/>
      <c r="AM13393" s="3"/>
      <c r="AN13393" s="5"/>
      <c r="AO13393" s="5"/>
      <c r="AP13393" s="5"/>
      <c r="AQ13393" s="3"/>
      <c r="AR13393" s="5"/>
      <c r="AS13393" s="5"/>
      <c r="AT13393" s="3"/>
      <c r="AU13393" s="5"/>
      <c r="AV13393" s="3"/>
      <c r="AW13393" s="3"/>
      <c r="AX13393" s="3"/>
      <c r="AY13393" s="3"/>
      <c r="AZ13393" s="3"/>
      <c r="BA13393" s="3"/>
      <c r="BB13393" s="3"/>
      <c r="BC13393" s="3"/>
      <c r="BD13393" s="3"/>
      <c r="BE13393" s="3"/>
      <c r="BF13393" s="3"/>
      <c r="BG13393" s="3"/>
    </row>
    <row r="13394" spans="1:59" x14ac:dyDescent="0.25">
      <c r="A13394" s="2"/>
      <c r="B13394" s="5"/>
      <c r="C13394" s="5"/>
      <c r="D13394" s="5"/>
      <c r="E13394" s="5"/>
      <c r="F13394" s="5"/>
      <c r="G13394" s="5"/>
      <c r="H13394" s="5"/>
      <c r="I13394" s="3"/>
      <c r="J13394" s="5"/>
      <c r="K13394" s="5"/>
      <c r="L13394" s="5"/>
      <c r="M13394" s="5"/>
      <c r="AJ13394" s="3"/>
      <c r="AK13394" s="3"/>
      <c r="AL13394" s="3"/>
      <c r="AM13394" s="3"/>
      <c r="AN13394" s="5"/>
      <c r="AO13394" s="5"/>
      <c r="AP13394" s="5"/>
      <c r="AQ13394" s="5"/>
      <c r="AR13394" s="5"/>
      <c r="AS13394" s="5"/>
      <c r="AT13394" s="3"/>
      <c r="AU13394" s="5"/>
      <c r="AV13394" s="3"/>
      <c r="AW13394" s="3"/>
      <c r="AX13394" s="3"/>
      <c r="AY13394" s="3"/>
      <c r="AZ13394" s="3"/>
      <c r="BA13394" s="3"/>
      <c r="BB13394" s="3"/>
      <c r="BC13394" s="3"/>
      <c r="BD13394" s="3"/>
      <c r="BE13394" s="3"/>
      <c r="BF13394" s="3"/>
      <c r="BG13394" s="3"/>
    </row>
    <row r="13395" spans="1:59" x14ac:dyDescent="0.25">
      <c r="A13395" s="2"/>
      <c r="B13395" s="5"/>
      <c r="C13395" s="5"/>
      <c r="D13395" s="5"/>
      <c r="E13395" s="5"/>
      <c r="F13395" s="5"/>
      <c r="G13395" s="5"/>
      <c r="H13395" s="5"/>
      <c r="I13395" s="3"/>
      <c r="J13395" s="5"/>
      <c r="K13395" s="5"/>
      <c r="L13395" s="5"/>
      <c r="M13395" s="5"/>
      <c r="AJ13395" s="3"/>
      <c r="AK13395" s="3"/>
      <c r="AL13395" s="3"/>
      <c r="AM13395" s="5"/>
      <c r="AN13395" s="5"/>
      <c r="AO13395" s="5"/>
      <c r="AP13395" s="5"/>
      <c r="AQ13395" s="5"/>
      <c r="AR13395" s="5"/>
      <c r="AS13395" s="5"/>
      <c r="AT13395" s="3"/>
      <c r="AU13395" s="5"/>
      <c r="AV13395" s="3"/>
      <c r="AW13395" s="3"/>
      <c r="AX13395" s="3"/>
      <c r="AY13395" s="3"/>
      <c r="AZ13395" s="3"/>
      <c r="BA13395" s="3"/>
      <c r="BB13395" s="3"/>
      <c r="BC13395" s="3"/>
      <c r="BD13395" s="3"/>
      <c r="BE13395" s="3"/>
      <c r="BF13395" s="3"/>
      <c r="BG13395" s="3"/>
    </row>
    <row r="13396" spans="1:59" x14ac:dyDescent="0.25">
      <c r="A13396" s="2"/>
      <c r="B13396" s="5"/>
      <c r="C13396" s="5"/>
      <c r="D13396" s="5"/>
      <c r="E13396" s="5"/>
      <c r="F13396" s="5"/>
      <c r="G13396" s="5"/>
      <c r="H13396" s="5"/>
      <c r="I13396" s="3"/>
      <c r="J13396" s="5"/>
      <c r="K13396" s="5"/>
      <c r="L13396" s="5"/>
      <c r="M13396" s="5"/>
      <c r="AJ13396" s="5"/>
      <c r="AK13396" s="5"/>
      <c r="AL13396" s="5"/>
      <c r="AM13396" s="5"/>
      <c r="AN13396" s="5"/>
      <c r="AO13396" s="5"/>
      <c r="AP13396" s="5"/>
      <c r="AQ13396" s="3"/>
      <c r="AR13396" s="3"/>
      <c r="AS13396" s="3"/>
      <c r="AT13396" s="3"/>
      <c r="AU13396" s="5"/>
      <c r="AV13396" s="3"/>
      <c r="AW13396" s="3"/>
      <c r="AX13396" s="3"/>
      <c r="AY13396" s="3"/>
      <c r="AZ13396" s="3"/>
      <c r="BA13396" s="3"/>
      <c r="BB13396" s="3"/>
      <c r="BC13396" s="3"/>
      <c r="BD13396" s="3"/>
      <c r="BE13396" s="3"/>
      <c r="BF13396" s="3"/>
      <c r="BG13396" s="3"/>
    </row>
    <row r="13397" spans="1:59" x14ac:dyDescent="0.25">
      <c r="A13397" s="2"/>
      <c r="B13397" s="5"/>
      <c r="C13397" s="5"/>
      <c r="D13397" s="5"/>
      <c r="E13397" s="5"/>
      <c r="F13397" s="5"/>
      <c r="G13397" s="5"/>
      <c r="H13397" s="5"/>
      <c r="I13397" s="3"/>
      <c r="J13397" s="5"/>
      <c r="K13397" s="5"/>
      <c r="L13397" s="5"/>
      <c r="M13397" s="5"/>
      <c r="AJ13397" s="5"/>
      <c r="AK13397" s="3"/>
      <c r="AL13397" s="3"/>
      <c r="AM13397" s="5"/>
      <c r="AN13397" s="5"/>
      <c r="AO13397" s="5"/>
      <c r="AP13397" s="5"/>
      <c r="AQ13397" s="5"/>
      <c r="AR13397" s="5"/>
      <c r="AS13397" s="5"/>
      <c r="AT13397" s="3"/>
      <c r="AU13397" s="5"/>
      <c r="AV13397" s="3"/>
      <c r="AW13397" s="3"/>
      <c r="AX13397" s="3"/>
      <c r="AY13397" s="3"/>
      <c r="AZ13397" s="3"/>
      <c r="BA13397" s="3"/>
      <c r="BB13397" s="3"/>
      <c r="BC13397" s="3"/>
      <c r="BD13397" s="3"/>
      <c r="BE13397" s="3"/>
      <c r="BF13397" s="3"/>
      <c r="BG13397" s="3"/>
    </row>
    <row r="13398" spans="1:59" x14ac:dyDescent="0.25">
      <c r="A13398" s="2"/>
      <c r="B13398" s="5"/>
      <c r="C13398" s="5"/>
      <c r="D13398" s="5"/>
      <c r="E13398" s="5"/>
      <c r="F13398" s="5"/>
      <c r="G13398" s="5"/>
      <c r="H13398" s="5"/>
      <c r="I13398" s="3"/>
      <c r="J13398" s="5"/>
      <c r="K13398" s="5"/>
      <c r="L13398" s="5"/>
      <c r="M13398" s="5"/>
      <c r="AJ13398" s="3"/>
      <c r="AK13398" s="3"/>
      <c r="AL13398" s="3"/>
      <c r="AM13398" s="3"/>
      <c r="AN13398" s="5"/>
      <c r="AO13398" s="5"/>
      <c r="AP13398" s="5"/>
      <c r="AQ13398" s="3"/>
      <c r="AR13398" s="3"/>
      <c r="AS13398" s="3"/>
      <c r="AT13398" s="3"/>
      <c r="AU13398" s="5"/>
      <c r="AV13398" s="3"/>
      <c r="AW13398" s="3"/>
      <c r="AX13398" s="3"/>
      <c r="AY13398" s="3"/>
      <c r="AZ13398" s="3"/>
      <c r="BA13398" s="3"/>
      <c r="BB13398" s="3"/>
      <c r="BC13398" s="3"/>
      <c r="BD13398" s="3"/>
      <c r="BE13398" s="3"/>
      <c r="BF13398" s="3"/>
      <c r="BG13398" s="3"/>
    </row>
    <row r="13399" spans="1:59" x14ac:dyDescent="0.25">
      <c r="A13399" s="2"/>
      <c r="B13399" s="5"/>
      <c r="C13399" s="5"/>
      <c r="D13399" s="5"/>
      <c r="E13399" s="5"/>
      <c r="F13399" s="5"/>
      <c r="G13399" s="5"/>
      <c r="H13399" s="5"/>
      <c r="I13399" s="3"/>
      <c r="J13399" s="5"/>
      <c r="K13399" s="5"/>
      <c r="L13399" s="5"/>
      <c r="M13399" s="5"/>
      <c r="AJ13399" s="5"/>
      <c r="AK13399" s="5"/>
      <c r="AL13399" s="5"/>
      <c r="AM13399" s="5"/>
      <c r="AN13399" s="5"/>
      <c r="AO13399" s="5"/>
      <c r="AP13399" s="5"/>
      <c r="AQ13399" s="5"/>
      <c r="AR13399" s="5"/>
      <c r="AS13399" s="5"/>
      <c r="AT13399" s="3"/>
      <c r="AU13399" s="5"/>
      <c r="AV13399" s="3"/>
      <c r="AW13399" s="3"/>
      <c r="AX13399" s="3"/>
      <c r="AY13399" s="3"/>
      <c r="AZ13399" s="3"/>
      <c r="BA13399" s="3"/>
      <c r="BB13399" s="3"/>
      <c r="BC13399" s="3"/>
      <c r="BD13399" s="3"/>
      <c r="BE13399" s="3"/>
      <c r="BF13399" s="3"/>
      <c r="BG13399" s="3"/>
    </row>
    <row r="13400" spans="1:59" x14ac:dyDescent="0.25">
      <c r="A13400" s="2"/>
      <c r="B13400" s="5"/>
      <c r="C13400" s="5"/>
      <c r="D13400" s="5"/>
      <c r="E13400" s="5"/>
      <c r="F13400" s="5"/>
      <c r="G13400" s="5"/>
      <c r="H13400" s="5"/>
      <c r="I13400" s="3"/>
      <c r="J13400" s="5"/>
      <c r="K13400" s="5"/>
      <c r="L13400" s="5"/>
      <c r="M13400" s="5"/>
      <c r="AJ13400" s="5"/>
      <c r="AK13400" s="5"/>
      <c r="AL13400" s="5"/>
      <c r="AM13400" s="5"/>
      <c r="AN13400" s="5"/>
      <c r="AO13400" s="5"/>
      <c r="AP13400" s="5"/>
      <c r="AQ13400" s="5"/>
      <c r="AR13400" s="5"/>
      <c r="AS13400" s="5"/>
      <c r="AT13400" s="3"/>
      <c r="AU13400" s="5"/>
      <c r="AV13400" s="3"/>
      <c r="AW13400" s="3"/>
      <c r="AX13400" s="3"/>
      <c r="AY13400" s="3"/>
      <c r="AZ13400" s="3"/>
      <c r="BA13400" s="3"/>
      <c r="BB13400" s="3"/>
      <c r="BC13400" s="3"/>
      <c r="BD13400" s="3"/>
      <c r="BE13400" s="3"/>
      <c r="BF13400" s="3"/>
      <c r="BG13400" s="3"/>
    </row>
    <row r="13401" spans="1:59" x14ac:dyDescent="0.25">
      <c r="A13401" s="2"/>
      <c r="B13401" s="5"/>
      <c r="C13401" s="5"/>
      <c r="D13401" s="5"/>
      <c r="E13401" s="5"/>
      <c r="F13401" s="5"/>
      <c r="G13401" s="5"/>
      <c r="H13401" s="5"/>
      <c r="I13401" s="3"/>
      <c r="J13401" s="5"/>
      <c r="K13401" s="5"/>
      <c r="L13401" s="5"/>
      <c r="M13401" s="5"/>
      <c r="AJ13401" s="5"/>
      <c r="AK13401" s="5"/>
      <c r="AL13401" s="5"/>
      <c r="AM13401" s="5"/>
      <c r="AN13401" s="5"/>
      <c r="AO13401" s="5"/>
      <c r="AP13401" s="5"/>
      <c r="AQ13401" s="5"/>
      <c r="AR13401" s="5"/>
      <c r="AS13401" s="5"/>
      <c r="AT13401" s="3"/>
      <c r="AU13401" s="5"/>
      <c r="AV13401" s="3"/>
      <c r="AW13401" s="3"/>
      <c r="AX13401" s="3"/>
      <c r="AY13401" s="3"/>
      <c r="AZ13401" s="3"/>
      <c r="BA13401" s="3"/>
      <c r="BB13401" s="3"/>
      <c r="BC13401" s="3"/>
      <c r="BD13401" s="3"/>
      <c r="BE13401" s="3"/>
      <c r="BF13401" s="3"/>
      <c r="BG13401" s="3"/>
    </row>
    <row r="13402" spans="1:59" x14ac:dyDescent="0.25">
      <c r="A13402" s="2"/>
      <c r="B13402" s="5"/>
      <c r="C13402" s="5"/>
      <c r="D13402" s="5"/>
      <c r="E13402" s="5"/>
      <c r="F13402" s="5"/>
      <c r="G13402" s="5"/>
      <c r="H13402" s="5"/>
      <c r="I13402" s="5"/>
      <c r="J13402" s="5"/>
      <c r="K13402" s="5"/>
      <c r="L13402" s="5"/>
      <c r="M13402" s="5"/>
      <c r="AJ13402" s="5"/>
      <c r="AK13402" s="5"/>
      <c r="AL13402" s="5"/>
      <c r="AM13402" s="5"/>
      <c r="AN13402" s="5"/>
      <c r="AO13402" s="5"/>
      <c r="AP13402" s="5"/>
      <c r="AQ13402" s="5"/>
      <c r="AR13402" s="5"/>
      <c r="AS13402" s="5"/>
      <c r="AT13402" s="3"/>
      <c r="AU13402" s="5"/>
      <c r="AV13402" s="3"/>
      <c r="AW13402" s="3"/>
      <c r="AX13402" s="3"/>
      <c r="AY13402" s="3"/>
      <c r="AZ13402" s="3"/>
      <c r="BA13402" s="3"/>
      <c r="BB13402" s="3"/>
      <c r="BC13402" s="3"/>
      <c r="BD13402" s="3"/>
      <c r="BE13402" s="3"/>
      <c r="BF13402" s="3"/>
      <c r="BG13402" s="3"/>
    </row>
    <row r="13403" spans="1:59" x14ac:dyDescent="0.25">
      <c r="A13403" s="2"/>
      <c r="B13403" s="5"/>
      <c r="C13403" s="5"/>
      <c r="D13403" s="5"/>
      <c r="E13403" s="5"/>
      <c r="F13403" s="5"/>
      <c r="G13403" s="5"/>
      <c r="H13403" s="5"/>
      <c r="I13403" s="3"/>
      <c r="J13403" s="5"/>
      <c r="K13403" s="5"/>
      <c r="L13403" s="5"/>
      <c r="M13403" s="5"/>
      <c r="AJ13403" s="5"/>
      <c r="AK13403" s="5"/>
      <c r="AL13403" s="5"/>
      <c r="AM13403" s="5"/>
      <c r="AN13403" s="5"/>
      <c r="AO13403" s="5"/>
      <c r="AP13403" s="5"/>
      <c r="AQ13403" s="5"/>
      <c r="AR13403" s="5"/>
      <c r="AS13403" s="5"/>
      <c r="AT13403" s="3"/>
      <c r="AU13403" s="5"/>
      <c r="AV13403" s="3"/>
      <c r="AW13403" s="3"/>
      <c r="AX13403" s="3"/>
      <c r="AY13403" s="3"/>
      <c r="AZ13403" s="3"/>
      <c r="BA13403" s="3"/>
      <c r="BB13403" s="3"/>
      <c r="BC13403" s="3"/>
      <c r="BD13403" s="3"/>
      <c r="BE13403" s="3"/>
      <c r="BF13403" s="3"/>
      <c r="BG13403" s="3"/>
    </row>
    <row r="13404" spans="1:59" x14ac:dyDescent="0.25">
      <c r="A13404" s="2"/>
      <c r="B13404" s="5"/>
      <c r="C13404" s="5"/>
      <c r="D13404" s="5"/>
      <c r="E13404" s="5"/>
      <c r="F13404" s="5"/>
      <c r="G13404" s="5"/>
      <c r="H13404" s="5"/>
      <c r="I13404" s="5"/>
      <c r="J13404" s="5"/>
      <c r="K13404" s="5"/>
      <c r="L13404" s="5"/>
      <c r="M13404" s="5"/>
      <c r="AJ13404" s="3"/>
      <c r="AK13404" s="3"/>
      <c r="AL13404" s="3"/>
      <c r="AM13404" s="3"/>
      <c r="AN13404" s="5"/>
      <c r="AO13404" s="5"/>
      <c r="AP13404" s="5"/>
      <c r="AQ13404" s="3"/>
      <c r="AR13404" s="5"/>
      <c r="AS13404" s="3"/>
      <c r="AT13404" s="3"/>
      <c r="AU13404" s="5"/>
      <c r="AV13404" s="3"/>
      <c r="AW13404" s="3"/>
      <c r="AX13404" s="3"/>
      <c r="AY13404" s="3"/>
      <c r="AZ13404" s="3"/>
      <c r="BA13404" s="3"/>
      <c r="BB13404" s="3"/>
      <c r="BC13404" s="3"/>
      <c r="BD13404" s="3"/>
      <c r="BE13404" s="3"/>
      <c r="BF13404" s="3"/>
      <c r="BG13404" s="3"/>
    </row>
    <row r="13405" spans="1:59" x14ac:dyDescent="0.25">
      <c r="A13405" s="2"/>
      <c r="B13405" s="5"/>
      <c r="C13405" s="5"/>
      <c r="D13405" s="5"/>
      <c r="E13405" s="5"/>
      <c r="F13405" s="5"/>
      <c r="G13405" s="5"/>
      <c r="H13405" s="5"/>
      <c r="I13405" s="3"/>
      <c r="J13405" s="5"/>
      <c r="K13405" s="5"/>
      <c r="L13405" s="5"/>
      <c r="M13405" s="5"/>
      <c r="AJ13405" s="5"/>
      <c r="AK13405" s="5"/>
      <c r="AL13405" s="5"/>
      <c r="AM13405" s="5"/>
      <c r="AN13405" s="5"/>
      <c r="AO13405" s="5"/>
      <c r="AP13405" s="5"/>
      <c r="AQ13405" s="5"/>
      <c r="AR13405" s="5"/>
      <c r="AS13405" s="5"/>
      <c r="AT13405" s="3"/>
      <c r="AU13405" s="5"/>
      <c r="AV13405" s="3"/>
      <c r="AW13405" s="3"/>
      <c r="AX13405" s="3"/>
      <c r="AY13405" s="3"/>
      <c r="AZ13405" s="3"/>
      <c r="BA13405" s="3"/>
      <c r="BB13405" s="3"/>
      <c r="BC13405" s="3"/>
      <c r="BD13405" s="3"/>
      <c r="BE13405" s="3"/>
      <c r="BF13405" s="3"/>
      <c r="BG13405" s="3"/>
    </row>
    <row r="13406" spans="1:59" x14ac:dyDescent="0.25">
      <c r="A13406" s="2"/>
      <c r="B13406" s="5"/>
      <c r="C13406" s="5"/>
      <c r="D13406" s="5"/>
      <c r="E13406" s="5"/>
      <c r="F13406" s="5"/>
      <c r="G13406" s="5"/>
      <c r="H13406" s="5"/>
      <c r="I13406" s="3"/>
      <c r="J13406" s="5"/>
      <c r="K13406" s="5"/>
      <c r="L13406" s="5"/>
      <c r="M13406" s="5"/>
      <c r="AJ13406" s="5"/>
      <c r="AK13406" s="5"/>
      <c r="AL13406" s="5"/>
      <c r="AM13406" s="5"/>
      <c r="AN13406" s="5"/>
      <c r="AO13406" s="5"/>
      <c r="AP13406" s="5"/>
      <c r="AQ13406" s="5"/>
      <c r="AR13406" s="5"/>
      <c r="AS13406" s="5"/>
      <c r="AT13406" s="3"/>
      <c r="AU13406" s="5"/>
      <c r="AV13406" s="3"/>
      <c r="AW13406" s="3"/>
      <c r="AX13406" s="3"/>
      <c r="AY13406" s="3"/>
      <c r="AZ13406" s="3"/>
      <c r="BA13406" s="3"/>
      <c r="BB13406" s="3"/>
      <c r="BC13406" s="3"/>
      <c r="BD13406" s="3"/>
      <c r="BE13406" s="3"/>
      <c r="BF13406" s="3"/>
      <c r="BG13406" s="3"/>
    </row>
    <row r="13407" spans="1:59" x14ac:dyDescent="0.25">
      <c r="A13407" s="2"/>
      <c r="B13407" s="5"/>
      <c r="C13407" s="5"/>
      <c r="D13407" s="5"/>
      <c r="E13407" s="5"/>
      <c r="F13407" s="5"/>
      <c r="G13407" s="5"/>
      <c r="H13407" s="5"/>
      <c r="I13407" s="3"/>
      <c r="J13407" s="5"/>
      <c r="K13407" s="5"/>
      <c r="L13407" s="5"/>
      <c r="M13407" s="5"/>
      <c r="AJ13407" s="3"/>
      <c r="AK13407" s="3"/>
      <c r="AL13407" s="3"/>
      <c r="AM13407" s="3"/>
      <c r="AN13407" s="5"/>
      <c r="AO13407" s="5"/>
      <c r="AP13407" s="5"/>
      <c r="AQ13407" s="5"/>
      <c r="AR13407" s="5"/>
      <c r="AS13407" s="5"/>
      <c r="AT13407" s="3"/>
      <c r="AU13407" s="5"/>
      <c r="AV13407" s="3"/>
      <c r="AW13407" s="3"/>
      <c r="AX13407" s="3"/>
      <c r="AY13407" s="3"/>
      <c r="AZ13407" s="3"/>
      <c r="BA13407" s="3"/>
      <c r="BB13407" s="3"/>
      <c r="BC13407" s="3"/>
      <c r="BD13407" s="3"/>
      <c r="BE13407" s="3"/>
      <c r="BF13407" s="3"/>
      <c r="BG13407" s="3"/>
    </row>
    <row r="13408" spans="1:59" x14ac:dyDescent="0.25">
      <c r="A13408" s="2"/>
      <c r="B13408" s="5"/>
      <c r="C13408" s="5"/>
      <c r="D13408" s="5"/>
      <c r="E13408" s="5"/>
      <c r="F13408" s="5"/>
      <c r="G13408" s="5"/>
      <c r="H13408" s="5"/>
      <c r="I13408" s="3"/>
      <c r="J13408" s="5"/>
      <c r="K13408" s="5"/>
      <c r="L13408" s="5"/>
      <c r="M13408" s="5"/>
      <c r="AJ13408" s="3"/>
      <c r="AK13408" s="3"/>
      <c r="AL13408" s="3"/>
      <c r="AM13408" s="5"/>
      <c r="AN13408" s="5"/>
      <c r="AO13408" s="5"/>
      <c r="AP13408" s="5"/>
      <c r="AQ13408" s="5"/>
      <c r="AR13408" s="5"/>
      <c r="AS13408" s="5"/>
      <c r="AT13408" s="3"/>
      <c r="AU13408" s="5"/>
      <c r="AV13408" s="3"/>
      <c r="AW13408" s="3"/>
      <c r="AX13408" s="3"/>
      <c r="AY13408" s="3"/>
      <c r="AZ13408" s="3"/>
      <c r="BA13408" s="3"/>
      <c r="BB13408" s="3"/>
      <c r="BC13408" s="3"/>
      <c r="BD13408" s="3"/>
      <c r="BE13408" s="3"/>
      <c r="BF13408" s="3"/>
      <c r="BG13408" s="3"/>
    </row>
    <row r="13409" spans="1:59" x14ac:dyDescent="0.25">
      <c r="A13409" s="2"/>
      <c r="B13409" s="5"/>
      <c r="C13409" s="5"/>
      <c r="D13409" s="5"/>
      <c r="E13409" s="5"/>
      <c r="F13409" s="5"/>
      <c r="G13409" s="5"/>
      <c r="H13409" s="5"/>
      <c r="I13409" s="3"/>
      <c r="J13409" s="5"/>
      <c r="K13409" s="5"/>
      <c r="L13409" s="5"/>
      <c r="M13409" s="5"/>
      <c r="AJ13409" s="5"/>
      <c r="AK13409" s="5"/>
      <c r="AL13409" s="5"/>
      <c r="AM13409" s="5"/>
      <c r="AN13409" s="5"/>
      <c r="AO13409" s="5"/>
      <c r="AP13409" s="5"/>
      <c r="AQ13409" s="3"/>
      <c r="AR13409" s="5"/>
      <c r="AS13409" s="5"/>
      <c r="AT13409" s="3"/>
      <c r="AU13409" s="5"/>
      <c r="AV13409" s="3"/>
      <c r="AW13409" s="3"/>
      <c r="AX13409" s="3"/>
      <c r="AY13409" s="3"/>
      <c r="AZ13409" s="3"/>
      <c r="BA13409" s="3"/>
      <c r="BB13409" s="3"/>
      <c r="BC13409" s="3"/>
      <c r="BD13409" s="3"/>
      <c r="BE13409" s="3"/>
      <c r="BF13409" s="3"/>
      <c r="BG13409" s="3"/>
    </row>
    <row r="13410" spans="1:59" x14ac:dyDescent="0.25">
      <c r="A13410" s="2"/>
      <c r="B13410" s="5"/>
      <c r="C13410" s="5"/>
      <c r="D13410" s="5"/>
      <c r="E13410" s="5"/>
      <c r="F13410" s="5"/>
      <c r="G13410" s="5"/>
      <c r="H13410" s="5"/>
      <c r="I13410" s="3"/>
      <c r="J13410" s="5"/>
      <c r="K13410" s="5"/>
      <c r="L13410" s="5"/>
      <c r="M13410" s="5"/>
      <c r="AJ13410" s="3"/>
      <c r="AK13410" s="3"/>
      <c r="AL13410" s="3"/>
      <c r="AM13410" s="3"/>
      <c r="AN13410" s="5"/>
      <c r="AO13410" s="5"/>
      <c r="AP13410" s="5"/>
      <c r="AQ13410" s="3"/>
      <c r="AR13410" s="5"/>
      <c r="AS13410" s="5"/>
      <c r="AT13410" s="3"/>
      <c r="AU13410" s="5"/>
      <c r="AV13410" s="3"/>
      <c r="AW13410" s="3"/>
      <c r="AX13410" s="3"/>
      <c r="AY13410" s="3"/>
      <c r="AZ13410" s="3"/>
      <c r="BA13410" s="3"/>
      <c r="BB13410" s="3"/>
      <c r="BC13410" s="3"/>
      <c r="BD13410" s="3"/>
      <c r="BE13410" s="3"/>
      <c r="BF13410" s="3"/>
      <c r="BG13410" s="3"/>
    </row>
    <row r="13411" spans="1:59" x14ac:dyDescent="0.25">
      <c r="A13411" s="2"/>
      <c r="B13411" s="5"/>
      <c r="C13411" s="5"/>
      <c r="D13411" s="5"/>
      <c r="E13411" s="5"/>
      <c r="F13411" s="5"/>
      <c r="G13411" s="5"/>
      <c r="H13411" s="5"/>
      <c r="I13411" s="3"/>
      <c r="J13411" s="5"/>
      <c r="K13411" s="5"/>
      <c r="L13411" s="5"/>
      <c r="M13411" s="5"/>
      <c r="AJ13411" s="3"/>
      <c r="AK13411" s="3"/>
      <c r="AL13411" s="3"/>
      <c r="AM13411" s="3"/>
      <c r="AN13411" s="5"/>
      <c r="AO13411" s="5"/>
      <c r="AP13411" s="5"/>
      <c r="AQ13411" s="3"/>
      <c r="AR13411" s="5"/>
      <c r="AS13411" s="5"/>
      <c r="AT13411" s="3"/>
      <c r="AU13411" s="5"/>
      <c r="AV13411" s="3"/>
      <c r="AW13411" s="3"/>
      <c r="AX13411" s="3"/>
      <c r="AY13411" s="3"/>
      <c r="AZ13411" s="3"/>
      <c r="BA13411" s="3"/>
      <c r="BB13411" s="3"/>
      <c r="BC13411" s="3"/>
      <c r="BD13411" s="3"/>
      <c r="BE13411" s="3"/>
      <c r="BF13411" s="3"/>
      <c r="BG13411" s="3"/>
    </row>
    <row r="13412" spans="1:59" x14ac:dyDescent="0.25">
      <c r="A13412" s="2"/>
      <c r="B13412" s="5"/>
      <c r="C13412" s="5"/>
      <c r="D13412" s="5"/>
      <c r="E13412" s="5"/>
      <c r="F13412" s="5"/>
      <c r="G13412" s="5"/>
      <c r="H13412" s="5"/>
      <c r="I13412" s="3"/>
      <c r="J13412" s="5"/>
      <c r="K13412" s="5"/>
      <c r="L13412" s="5"/>
      <c r="M13412" s="5"/>
      <c r="AJ13412" s="3"/>
      <c r="AK13412" s="3"/>
      <c r="AL13412" s="3"/>
      <c r="AM13412" s="3"/>
      <c r="AN13412" s="5"/>
      <c r="AO13412" s="5"/>
      <c r="AP13412" s="5"/>
      <c r="AQ13412" s="5"/>
      <c r="AR13412" s="5"/>
      <c r="AS13412" s="5"/>
      <c r="AT13412" s="3"/>
      <c r="AU13412" s="5"/>
      <c r="AV13412" s="3"/>
      <c r="AW13412" s="3"/>
      <c r="AX13412" s="3"/>
      <c r="AY13412" s="3"/>
      <c r="AZ13412" s="3"/>
      <c r="BA13412" s="3"/>
      <c r="BB13412" s="3"/>
      <c r="BC13412" s="3"/>
      <c r="BD13412" s="3"/>
      <c r="BE13412" s="3"/>
      <c r="BF13412" s="3"/>
      <c r="BG13412" s="3"/>
    </row>
    <row r="13413" spans="1:59" x14ac:dyDescent="0.25">
      <c r="A13413" s="2"/>
      <c r="B13413" s="5"/>
      <c r="C13413" s="5"/>
      <c r="D13413" s="5"/>
      <c r="E13413" s="5"/>
      <c r="F13413" s="5"/>
      <c r="G13413" s="5"/>
      <c r="H13413" s="5"/>
      <c r="I13413" s="3"/>
      <c r="J13413" s="5"/>
      <c r="K13413" s="5"/>
      <c r="L13413" s="5"/>
      <c r="M13413" s="5"/>
      <c r="AJ13413" s="3"/>
      <c r="AK13413" s="3"/>
      <c r="AL13413" s="3"/>
      <c r="AM13413" s="5"/>
      <c r="AN13413" s="5"/>
      <c r="AO13413" s="5"/>
      <c r="AP13413" s="5"/>
      <c r="AQ13413" s="5"/>
      <c r="AR13413" s="5"/>
      <c r="AS13413" s="5"/>
      <c r="AT13413" s="3"/>
      <c r="AU13413" s="5"/>
      <c r="AV13413" s="3"/>
      <c r="AW13413" s="3"/>
      <c r="AX13413" s="3"/>
      <c r="AY13413" s="3"/>
      <c r="AZ13413" s="3"/>
      <c r="BA13413" s="3"/>
      <c r="BB13413" s="3"/>
      <c r="BC13413" s="3"/>
      <c r="BD13413" s="3"/>
      <c r="BE13413" s="3"/>
      <c r="BF13413" s="3"/>
      <c r="BG13413" s="3"/>
    </row>
    <row r="13414" spans="1:59" x14ac:dyDescent="0.25">
      <c r="A13414" s="2"/>
      <c r="B13414" s="5"/>
      <c r="C13414" s="5"/>
      <c r="D13414" s="5"/>
      <c r="E13414" s="5"/>
      <c r="F13414" s="5"/>
      <c r="G13414" s="5"/>
      <c r="H13414" s="5"/>
      <c r="I13414" s="3"/>
      <c r="J13414" s="5"/>
      <c r="K13414" s="5"/>
      <c r="L13414" s="5"/>
      <c r="M13414" s="5"/>
      <c r="AJ13414" s="5"/>
      <c r="AK13414" s="5"/>
      <c r="AL13414" s="5"/>
      <c r="AM13414" s="5"/>
      <c r="AN13414" s="5"/>
      <c r="AO13414" s="5"/>
      <c r="AP13414" s="5"/>
      <c r="AQ13414" s="3"/>
      <c r="AR13414" s="5"/>
      <c r="AS13414" s="5"/>
      <c r="AT13414" s="3"/>
      <c r="AU13414" s="5"/>
      <c r="AV13414" s="3"/>
      <c r="AW13414" s="3"/>
      <c r="AX13414" s="3"/>
      <c r="AY13414" s="3"/>
      <c r="AZ13414" s="3"/>
      <c r="BA13414" s="3"/>
      <c r="BB13414" s="3"/>
      <c r="BC13414" s="3"/>
      <c r="BD13414" s="3"/>
      <c r="BE13414" s="3"/>
      <c r="BF13414" s="3"/>
      <c r="BG13414" s="3"/>
    </row>
    <row r="13415" spans="1:59" x14ac:dyDescent="0.25">
      <c r="A13415" s="2"/>
      <c r="B13415" s="5"/>
      <c r="C13415" s="5"/>
      <c r="D13415" s="5"/>
      <c r="E13415" s="5"/>
      <c r="F13415" s="5"/>
      <c r="G13415" s="5"/>
      <c r="H13415" s="5"/>
      <c r="I13415" s="3"/>
      <c r="J13415" s="5"/>
      <c r="K13415" s="5"/>
      <c r="L13415" s="5"/>
      <c r="M13415" s="5"/>
      <c r="AJ13415" s="3"/>
      <c r="AK13415" s="3"/>
      <c r="AL13415" s="3"/>
      <c r="AM13415" s="3"/>
      <c r="AN13415" s="5"/>
      <c r="AO13415" s="5"/>
      <c r="AP13415" s="5"/>
      <c r="AQ13415" s="3"/>
      <c r="AR13415" s="5"/>
      <c r="AS13415" s="5"/>
      <c r="AT13415" s="3"/>
      <c r="AU13415" s="5"/>
      <c r="AV13415" s="3"/>
      <c r="AW13415" s="3"/>
      <c r="AX13415" s="3"/>
      <c r="AY13415" s="3"/>
      <c r="AZ13415" s="3"/>
      <c r="BA13415" s="3"/>
      <c r="BB13415" s="3"/>
      <c r="BC13415" s="3"/>
      <c r="BD13415" s="3"/>
      <c r="BE13415" s="3"/>
      <c r="BF13415" s="3"/>
      <c r="BG13415" s="3"/>
    </row>
    <row r="13416" spans="1:59" x14ac:dyDescent="0.25">
      <c r="A13416" s="2"/>
      <c r="B13416" s="5"/>
      <c r="C13416" s="5"/>
      <c r="D13416" s="5"/>
      <c r="E13416" s="5"/>
      <c r="F13416" s="5"/>
      <c r="G13416" s="5"/>
      <c r="H13416" s="5"/>
      <c r="I13416" s="3"/>
      <c r="J13416" s="5"/>
      <c r="K13416" s="5"/>
      <c r="L13416" s="5"/>
      <c r="M13416" s="5"/>
      <c r="AJ13416" s="3"/>
      <c r="AK13416" s="3"/>
      <c r="AL13416" s="3"/>
      <c r="AM13416" s="3"/>
      <c r="AN13416" s="5"/>
      <c r="AO13416" s="5"/>
      <c r="AP13416" s="5"/>
      <c r="AQ13416" s="3"/>
      <c r="AR13416" s="5"/>
      <c r="AS13416" s="5"/>
      <c r="AT13416" s="3"/>
      <c r="AU13416" s="5"/>
      <c r="AV13416" s="3"/>
      <c r="AW13416" s="3"/>
      <c r="AX13416" s="3"/>
      <c r="AY13416" s="3"/>
      <c r="AZ13416" s="3"/>
      <c r="BA13416" s="3"/>
      <c r="BB13416" s="3"/>
      <c r="BC13416" s="3"/>
      <c r="BD13416" s="3"/>
      <c r="BE13416" s="3"/>
      <c r="BF13416" s="3"/>
      <c r="BG13416" s="3"/>
    </row>
    <row r="13417" spans="1:59" x14ac:dyDescent="0.25">
      <c r="A13417" s="2"/>
      <c r="B13417" s="5"/>
      <c r="C13417" s="5"/>
      <c r="D13417" s="5"/>
      <c r="E13417" s="5"/>
      <c r="F13417" s="5"/>
      <c r="G13417" s="5"/>
      <c r="H13417" s="5"/>
      <c r="I13417" s="3"/>
      <c r="J13417" s="5"/>
      <c r="K13417" s="5"/>
      <c r="L13417" s="5"/>
      <c r="M13417" s="5"/>
      <c r="AJ13417" s="3"/>
      <c r="AK13417" s="3"/>
      <c r="AL13417" s="3"/>
      <c r="AM13417" s="3"/>
      <c r="AN13417" s="5"/>
      <c r="AO13417" s="5"/>
      <c r="AP13417" s="5"/>
      <c r="AQ13417" s="5"/>
      <c r="AR13417" s="5"/>
      <c r="AS13417" s="5"/>
      <c r="AT13417" s="3"/>
      <c r="AU13417" s="5"/>
      <c r="AV13417" s="3"/>
      <c r="AW13417" s="3"/>
      <c r="AX13417" s="3"/>
      <c r="AY13417" s="3"/>
      <c r="AZ13417" s="3"/>
      <c r="BA13417" s="3"/>
      <c r="BB13417" s="3"/>
      <c r="BC13417" s="3"/>
      <c r="BD13417" s="3"/>
      <c r="BE13417" s="3"/>
      <c r="BF13417" s="3"/>
      <c r="BG13417" s="3"/>
    </row>
    <row r="13418" spans="1:59" x14ac:dyDescent="0.25">
      <c r="A13418" s="2"/>
      <c r="B13418" s="5"/>
      <c r="C13418" s="5"/>
      <c r="D13418" s="5"/>
      <c r="E13418" s="5"/>
      <c r="F13418" s="5"/>
      <c r="G13418" s="5"/>
      <c r="H13418" s="5"/>
      <c r="I13418" s="3"/>
      <c r="J13418" s="5"/>
      <c r="K13418" s="5"/>
      <c r="L13418" s="5"/>
      <c r="M13418" s="5"/>
      <c r="AJ13418" s="3"/>
      <c r="AK13418" s="3"/>
      <c r="AL13418" s="3"/>
      <c r="AM13418" s="5"/>
      <c r="AN13418" s="5"/>
      <c r="AO13418" s="5"/>
      <c r="AP13418" s="5"/>
      <c r="AQ13418" s="5"/>
      <c r="AR13418" s="5"/>
      <c r="AS13418" s="5"/>
      <c r="AT13418" s="3"/>
      <c r="AU13418" s="5"/>
      <c r="AV13418" s="3"/>
      <c r="AW13418" s="3"/>
      <c r="AX13418" s="3"/>
      <c r="AY13418" s="3"/>
      <c r="AZ13418" s="3"/>
      <c r="BA13418" s="3"/>
      <c r="BB13418" s="3"/>
      <c r="BC13418" s="3"/>
      <c r="BD13418" s="3"/>
      <c r="BE13418" s="3"/>
      <c r="BF13418" s="3"/>
      <c r="BG13418" s="3"/>
    </row>
    <row r="13419" spans="1:59" x14ac:dyDescent="0.25">
      <c r="A13419" s="2"/>
      <c r="B13419" s="5"/>
      <c r="C13419" s="5"/>
      <c r="D13419" s="5"/>
      <c r="E13419" s="5"/>
      <c r="F13419" s="5"/>
      <c r="G13419" s="5"/>
      <c r="H13419" s="5"/>
      <c r="I13419" s="5"/>
      <c r="J13419" s="5"/>
      <c r="K13419" s="5"/>
      <c r="L13419" s="5"/>
      <c r="M13419" s="5"/>
      <c r="AJ13419" s="5"/>
      <c r="AK13419" s="5"/>
      <c r="AL13419" s="5"/>
      <c r="AM13419" s="5"/>
      <c r="AN13419" s="5"/>
      <c r="AO13419" s="5"/>
      <c r="AP13419" s="5"/>
      <c r="AQ13419" s="3"/>
      <c r="AR13419" s="3"/>
      <c r="AS13419" s="3"/>
      <c r="AT13419" s="3"/>
      <c r="AU13419" s="5"/>
      <c r="AV13419" s="3"/>
      <c r="AW13419" s="3"/>
      <c r="AX13419" s="3"/>
      <c r="AY13419" s="3"/>
      <c r="AZ13419" s="3"/>
      <c r="BA13419" s="3"/>
      <c r="BB13419" s="3"/>
      <c r="BC13419" s="3"/>
      <c r="BD13419" s="3"/>
      <c r="BE13419" s="3"/>
      <c r="BF13419" s="3"/>
      <c r="BG13419" s="3"/>
    </row>
    <row r="13420" spans="1:59" x14ac:dyDescent="0.25">
      <c r="A13420" s="2"/>
      <c r="B13420" s="5"/>
      <c r="C13420" s="5"/>
      <c r="D13420" s="5"/>
      <c r="E13420" s="5"/>
      <c r="F13420" s="5"/>
      <c r="G13420" s="5"/>
      <c r="H13420" s="5"/>
      <c r="I13420" s="3"/>
      <c r="J13420" s="5"/>
      <c r="K13420" s="5"/>
      <c r="L13420" s="5"/>
      <c r="M13420" s="5"/>
      <c r="AJ13420" s="5"/>
      <c r="AK13420" s="3"/>
      <c r="AL13420" s="3"/>
      <c r="AM13420" s="5"/>
      <c r="AN13420" s="5"/>
      <c r="AO13420" s="5"/>
      <c r="AP13420" s="5"/>
      <c r="AQ13420" s="5"/>
      <c r="AR13420" s="5"/>
      <c r="AS13420" s="5"/>
      <c r="AT13420" s="3"/>
      <c r="AU13420" s="5"/>
      <c r="AV13420" s="3"/>
      <c r="AW13420" s="3"/>
      <c r="AX13420" s="3"/>
      <c r="AY13420" s="3"/>
      <c r="AZ13420" s="3"/>
      <c r="BA13420" s="3"/>
      <c r="BB13420" s="3"/>
      <c r="BC13420" s="3"/>
      <c r="BD13420" s="3"/>
      <c r="BE13420" s="3"/>
      <c r="BF13420" s="3"/>
      <c r="BG13420" s="3"/>
    </row>
    <row r="13421" spans="1:59" x14ac:dyDescent="0.25">
      <c r="A13421" s="2"/>
      <c r="B13421" s="5"/>
      <c r="C13421" s="5"/>
      <c r="D13421" s="5"/>
      <c r="E13421" s="5"/>
      <c r="F13421" s="5"/>
      <c r="G13421" s="5"/>
      <c r="H13421" s="5"/>
      <c r="I13421" s="3"/>
      <c r="J13421" s="5"/>
      <c r="K13421" s="5"/>
      <c r="L13421" s="5"/>
      <c r="M13421" s="5"/>
      <c r="AJ13421" s="3"/>
      <c r="AK13421" s="3"/>
      <c r="AL13421" s="3"/>
      <c r="AM13421" s="3"/>
      <c r="AN13421" s="5"/>
      <c r="AO13421" s="5"/>
      <c r="AP13421" s="5"/>
      <c r="AQ13421" s="3"/>
      <c r="AR13421" s="3"/>
      <c r="AS13421" s="3"/>
      <c r="AT13421" s="3"/>
      <c r="AU13421" s="5"/>
      <c r="AV13421" s="3"/>
      <c r="AW13421" s="3"/>
      <c r="AX13421" s="3"/>
      <c r="AY13421" s="3"/>
      <c r="AZ13421" s="3"/>
      <c r="BA13421" s="3"/>
      <c r="BB13421" s="3"/>
      <c r="BC13421" s="3"/>
      <c r="BD13421" s="3"/>
      <c r="BE13421" s="3"/>
      <c r="BF13421" s="3"/>
      <c r="BG13421" s="3"/>
    </row>
    <row r="13422" spans="1:59" x14ac:dyDescent="0.25">
      <c r="A13422" s="2"/>
      <c r="B13422" s="5"/>
      <c r="C13422" s="5"/>
      <c r="D13422" s="5"/>
      <c r="E13422" s="5"/>
      <c r="F13422" s="5"/>
      <c r="G13422" s="5"/>
      <c r="H13422" s="5"/>
      <c r="I13422" s="3"/>
      <c r="J13422" s="5"/>
      <c r="K13422" s="5"/>
      <c r="L13422" s="5"/>
      <c r="M13422" s="5"/>
      <c r="AJ13422" s="5"/>
      <c r="AK13422" s="5"/>
      <c r="AL13422" s="5"/>
      <c r="AM13422" s="5"/>
      <c r="AN13422" s="5"/>
      <c r="AO13422" s="5"/>
      <c r="AP13422" s="5"/>
      <c r="AQ13422" s="5"/>
      <c r="AR13422" s="5"/>
      <c r="AS13422" s="5"/>
      <c r="AT13422" s="3"/>
      <c r="AU13422" s="5"/>
      <c r="AV13422" s="3"/>
      <c r="AW13422" s="3"/>
      <c r="AX13422" s="3"/>
      <c r="AY13422" s="3"/>
      <c r="AZ13422" s="3"/>
      <c r="BA13422" s="3"/>
      <c r="BB13422" s="3"/>
      <c r="BC13422" s="3"/>
      <c r="BD13422" s="3"/>
      <c r="BE13422" s="3"/>
      <c r="BF13422" s="3"/>
      <c r="BG13422" s="3"/>
    </row>
    <row r="13423" spans="1:59" x14ac:dyDescent="0.25">
      <c r="A13423" s="2"/>
      <c r="B13423" s="5"/>
      <c r="C13423" s="5"/>
      <c r="D13423" s="5"/>
      <c r="E13423" s="5"/>
      <c r="F13423" s="5"/>
      <c r="G13423" s="5"/>
      <c r="H13423" s="5"/>
      <c r="I13423" s="3"/>
      <c r="J13423" s="5"/>
      <c r="K13423" s="5"/>
      <c r="L13423" s="5"/>
      <c r="M13423" s="5"/>
      <c r="AJ13423" s="5"/>
      <c r="AK13423" s="5"/>
      <c r="AL13423" s="5"/>
      <c r="AM13423" s="5"/>
      <c r="AN13423" s="5"/>
      <c r="AO13423" s="5"/>
      <c r="AP13423" s="5"/>
      <c r="AQ13423" s="5"/>
      <c r="AR13423" s="5"/>
      <c r="AS13423" s="5"/>
      <c r="AT13423" s="3"/>
      <c r="AU13423" s="5"/>
      <c r="AV13423" s="3"/>
      <c r="AW13423" s="3"/>
      <c r="AX13423" s="3"/>
      <c r="AY13423" s="3"/>
      <c r="AZ13423" s="3"/>
      <c r="BA13423" s="3"/>
      <c r="BB13423" s="3"/>
      <c r="BC13423" s="3"/>
      <c r="BD13423" s="3"/>
      <c r="BE13423" s="3"/>
      <c r="BF13423" s="3"/>
      <c r="BG13423" s="3"/>
    </row>
    <row r="13424" spans="1:59" x14ac:dyDescent="0.25">
      <c r="A13424" s="2"/>
      <c r="B13424" s="5"/>
      <c r="C13424" s="5"/>
      <c r="D13424" s="5"/>
      <c r="E13424" s="5"/>
      <c r="F13424" s="5"/>
      <c r="G13424" s="5"/>
      <c r="H13424" s="5"/>
      <c r="I13424" s="3"/>
      <c r="J13424" s="5"/>
      <c r="K13424" s="5"/>
      <c r="L13424" s="5"/>
      <c r="M13424" s="5"/>
      <c r="AJ13424" s="5"/>
      <c r="AK13424" s="5"/>
      <c r="AL13424" s="5"/>
      <c r="AM13424" s="5"/>
      <c r="AN13424" s="5"/>
      <c r="AO13424" s="5"/>
      <c r="AP13424" s="5"/>
      <c r="AQ13424" s="5"/>
      <c r="AR13424" s="5"/>
      <c r="AS13424" s="5"/>
      <c r="AT13424" s="3"/>
      <c r="AU13424" s="5"/>
      <c r="AV13424" s="3"/>
      <c r="AW13424" s="3"/>
      <c r="AX13424" s="3"/>
      <c r="AY13424" s="3"/>
      <c r="AZ13424" s="3"/>
      <c r="BA13424" s="3"/>
      <c r="BB13424" s="3"/>
      <c r="BC13424" s="3"/>
      <c r="BD13424" s="3"/>
      <c r="BE13424" s="3"/>
      <c r="BF13424" s="3"/>
      <c r="BG13424" s="3"/>
    </row>
    <row r="13425" spans="1:59" x14ac:dyDescent="0.25">
      <c r="A13425" s="2"/>
      <c r="B13425" s="5"/>
      <c r="C13425" s="5"/>
      <c r="D13425" s="5"/>
      <c r="E13425" s="5"/>
      <c r="F13425" s="5"/>
      <c r="G13425" s="5"/>
      <c r="H13425" s="5"/>
      <c r="I13425" s="3"/>
      <c r="J13425" s="5"/>
      <c r="K13425" s="5"/>
      <c r="L13425" s="5"/>
      <c r="M13425" s="5"/>
      <c r="AJ13425" s="5"/>
      <c r="AK13425" s="5"/>
      <c r="AL13425" s="5"/>
      <c r="AM13425" s="5"/>
      <c r="AN13425" s="5"/>
      <c r="AO13425" s="5"/>
      <c r="AP13425" s="5"/>
      <c r="AQ13425" s="5"/>
      <c r="AR13425" s="5"/>
      <c r="AS13425" s="5"/>
      <c r="AT13425" s="3"/>
      <c r="AU13425" s="5"/>
      <c r="AV13425" s="3"/>
      <c r="AW13425" s="3"/>
      <c r="AX13425" s="3"/>
      <c r="AY13425" s="3"/>
      <c r="AZ13425" s="3"/>
      <c r="BA13425" s="3"/>
      <c r="BB13425" s="3"/>
      <c r="BC13425" s="3"/>
      <c r="BD13425" s="3"/>
      <c r="BE13425" s="3"/>
      <c r="BF13425" s="3"/>
      <c r="BG13425" s="3"/>
    </row>
    <row r="13426" spans="1:59" x14ac:dyDescent="0.25">
      <c r="A13426" s="2"/>
      <c r="B13426" s="5"/>
      <c r="C13426" s="5"/>
      <c r="D13426" s="5"/>
      <c r="E13426" s="5"/>
      <c r="F13426" s="5"/>
      <c r="G13426" s="5"/>
      <c r="H13426" s="5"/>
      <c r="I13426" s="3"/>
      <c r="J13426" s="5"/>
      <c r="K13426" s="5"/>
      <c r="L13426" s="5"/>
      <c r="M13426" s="5"/>
      <c r="AJ13426" s="5"/>
      <c r="AK13426" s="5"/>
      <c r="AL13426" s="5"/>
      <c r="AM13426" s="5"/>
      <c r="AN13426" s="5"/>
      <c r="AO13426" s="5"/>
      <c r="AP13426" s="5"/>
      <c r="AQ13426" s="5"/>
      <c r="AR13426" s="5"/>
      <c r="AS13426" s="5"/>
      <c r="AT13426" s="3"/>
      <c r="AU13426" s="5"/>
      <c r="AV13426" s="3"/>
      <c r="AW13426" s="3"/>
      <c r="AX13426" s="3"/>
      <c r="AY13426" s="3"/>
      <c r="AZ13426" s="3"/>
      <c r="BA13426" s="3"/>
      <c r="BB13426" s="3"/>
      <c r="BC13426" s="3"/>
      <c r="BD13426" s="3"/>
      <c r="BE13426" s="3"/>
      <c r="BF13426" s="3"/>
      <c r="BG13426" s="3"/>
    </row>
    <row r="13427" spans="1:59" x14ac:dyDescent="0.25">
      <c r="A13427" s="2"/>
      <c r="B13427" s="5"/>
      <c r="C13427" s="5"/>
      <c r="D13427" s="5"/>
      <c r="E13427" s="5"/>
      <c r="F13427" s="5"/>
      <c r="G13427" s="5"/>
      <c r="H13427" s="5"/>
      <c r="I13427" s="3"/>
      <c r="J13427" s="5"/>
      <c r="K13427" s="5"/>
      <c r="L13427" s="5"/>
      <c r="M13427" s="5"/>
      <c r="AJ13427" s="3"/>
      <c r="AK13427" s="3"/>
      <c r="AL13427" s="3"/>
      <c r="AM13427" s="3"/>
      <c r="AN13427" s="5"/>
      <c r="AO13427" s="5"/>
      <c r="AP13427" s="5"/>
      <c r="AQ13427" s="3"/>
      <c r="AR13427" s="5"/>
      <c r="AS13427" s="3"/>
      <c r="AT13427" s="3"/>
      <c r="AU13427" s="5"/>
      <c r="AV13427" s="3"/>
      <c r="AW13427" s="3"/>
      <c r="AX13427" s="3"/>
      <c r="AY13427" s="3"/>
      <c r="AZ13427" s="3"/>
      <c r="BA13427" s="3"/>
      <c r="BB13427" s="3"/>
      <c r="BC13427" s="3"/>
      <c r="BD13427" s="3"/>
      <c r="BE13427" s="3"/>
      <c r="BF13427" s="3"/>
      <c r="BG13427" s="3"/>
    </row>
    <row r="13428" spans="1:59" x14ac:dyDescent="0.25">
      <c r="A13428" s="2"/>
      <c r="B13428" s="5"/>
      <c r="C13428" s="5"/>
      <c r="D13428" s="5"/>
      <c r="E13428" s="5"/>
      <c r="F13428" s="5"/>
      <c r="G13428" s="5"/>
      <c r="H13428" s="5"/>
      <c r="I13428" s="5"/>
      <c r="J13428" s="5"/>
      <c r="K13428" s="5"/>
      <c r="L13428" s="5"/>
      <c r="M13428" s="5"/>
      <c r="AJ13428" s="5"/>
      <c r="AK13428" s="5"/>
      <c r="AL13428" s="5"/>
      <c r="AM13428" s="5"/>
      <c r="AN13428" s="5"/>
      <c r="AO13428" s="5"/>
      <c r="AP13428" s="5"/>
      <c r="AQ13428" s="5"/>
      <c r="AR13428" s="5"/>
      <c r="AS13428" s="5"/>
      <c r="AT13428" s="3"/>
      <c r="AU13428" s="5"/>
      <c r="AV13428" s="3"/>
      <c r="AW13428" s="3"/>
      <c r="AX13428" s="3"/>
      <c r="AY13428" s="3"/>
      <c r="AZ13428" s="3"/>
      <c r="BA13428" s="3"/>
      <c r="BB13428" s="3"/>
      <c r="BC13428" s="3"/>
      <c r="BD13428" s="3"/>
      <c r="BE13428" s="3"/>
      <c r="BF13428" s="3"/>
      <c r="BG13428" s="3"/>
    </row>
    <row r="13429" spans="1:59" x14ac:dyDescent="0.25">
      <c r="A13429" s="2"/>
      <c r="B13429" s="5"/>
      <c r="C13429" s="5"/>
      <c r="D13429" s="5"/>
      <c r="E13429" s="5"/>
      <c r="F13429" s="5"/>
      <c r="G13429" s="5"/>
      <c r="H13429" s="5"/>
      <c r="I13429" s="3"/>
      <c r="J13429" s="5"/>
      <c r="K13429" s="5"/>
      <c r="L13429" s="5"/>
      <c r="M13429" s="5"/>
      <c r="AJ13429" s="5"/>
      <c r="AK13429" s="5"/>
      <c r="AL13429" s="5"/>
      <c r="AM13429" s="5"/>
      <c r="AN13429" s="5"/>
      <c r="AO13429" s="5"/>
      <c r="AP13429" s="5"/>
      <c r="AQ13429" s="5"/>
      <c r="AR13429" s="5"/>
      <c r="AS13429" s="5"/>
      <c r="AT13429" s="3"/>
      <c r="AU13429" s="5"/>
      <c r="AV13429" s="3"/>
      <c r="AW13429" s="3"/>
      <c r="AX13429" s="3"/>
      <c r="AY13429" s="3"/>
      <c r="AZ13429" s="3"/>
      <c r="BA13429" s="3"/>
      <c r="BB13429" s="3"/>
      <c r="BC13429" s="3"/>
      <c r="BD13429" s="3"/>
      <c r="BE13429" s="3"/>
      <c r="BF13429" s="3"/>
      <c r="BG13429" s="3"/>
    </row>
    <row r="13430" spans="1:59" x14ac:dyDescent="0.25">
      <c r="A13430" s="2"/>
      <c r="B13430" s="5"/>
      <c r="C13430" s="5"/>
      <c r="D13430" s="5"/>
      <c r="E13430" s="5"/>
      <c r="F13430" s="5"/>
      <c r="G13430" s="5"/>
      <c r="H13430" s="5"/>
      <c r="I13430" s="3"/>
      <c r="J13430" s="5"/>
      <c r="K13430" s="5"/>
      <c r="L13430" s="5"/>
      <c r="M13430" s="5"/>
      <c r="AJ13430" s="5"/>
      <c r="AK13430" s="5"/>
      <c r="AL13430" s="5"/>
      <c r="AM13430" s="5"/>
      <c r="AN13430" s="5"/>
      <c r="AO13430" s="5"/>
      <c r="AP13430" s="5"/>
      <c r="AQ13430" s="5"/>
      <c r="AR13430" s="5"/>
      <c r="AS13430" s="5"/>
      <c r="AT13430" s="3"/>
      <c r="AU13430" s="5"/>
      <c r="AV13430" s="3"/>
      <c r="AW13430" s="3"/>
      <c r="AX13430" s="3"/>
      <c r="AY13430" s="3"/>
      <c r="AZ13430" s="3"/>
      <c r="BA13430" s="3"/>
      <c r="BB13430" s="3"/>
      <c r="BC13430" s="3"/>
      <c r="BD13430" s="3"/>
      <c r="BE13430" s="3"/>
      <c r="BF13430" s="3"/>
      <c r="BG13430" s="3"/>
    </row>
    <row r="13431" spans="1:59" x14ac:dyDescent="0.25">
      <c r="A13431" s="2"/>
      <c r="B13431" s="5"/>
      <c r="C13431" s="5"/>
      <c r="D13431" s="5"/>
      <c r="E13431" s="5"/>
      <c r="F13431" s="5"/>
      <c r="G13431" s="5"/>
      <c r="H13431" s="5"/>
      <c r="I13431" s="3"/>
      <c r="J13431" s="5"/>
      <c r="K13431" s="5"/>
      <c r="L13431" s="5"/>
      <c r="M13431" s="5"/>
      <c r="AJ13431" s="5"/>
      <c r="AK13431" s="5"/>
      <c r="AL13431" s="5"/>
      <c r="AM13431" s="5"/>
      <c r="AN13431" s="5"/>
      <c r="AO13431" s="5"/>
      <c r="AP13431" s="5"/>
      <c r="AQ13431" s="5"/>
      <c r="AR13431" s="5"/>
      <c r="AS13431" s="5"/>
      <c r="AT13431" s="3"/>
      <c r="AU13431" s="5"/>
      <c r="AV13431" s="3"/>
      <c r="AW13431" s="3"/>
      <c r="AX13431" s="3"/>
      <c r="AY13431" s="3"/>
      <c r="AZ13431" s="3"/>
      <c r="BA13431" s="3"/>
      <c r="BB13431" s="3"/>
      <c r="BC13431" s="3"/>
      <c r="BD13431" s="3"/>
      <c r="BE13431" s="3"/>
      <c r="BF13431" s="3"/>
      <c r="BG13431" s="3"/>
    </row>
    <row r="13432" spans="1:59" x14ac:dyDescent="0.25">
      <c r="A13432" s="2"/>
      <c r="B13432" s="5"/>
      <c r="C13432" s="5"/>
      <c r="D13432" s="5"/>
      <c r="E13432" s="5"/>
      <c r="F13432" s="5"/>
      <c r="G13432" s="5"/>
      <c r="H13432" s="5"/>
      <c r="I13432" s="5"/>
      <c r="J13432" s="5"/>
      <c r="K13432" s="5"/>
      <c r="L13432" s="5"/>
      <c r="M13432" s="5"/>
      <c r="AJ13432" s="5"/>
      <c r="AK13432" s="5"/>
      <c r="AL13432" s="5"/>
      <c r="AM13432" s="5"/>
      <c r="AN13432" s="5"/>
      <c r="AO13432" s="5"/>
      <c r="AP13432" s="5"/>
      <c r="AQ13432" s="5"/>
      <c r="AR13432" s="5"/>
      <c r="AS13432" s="5"/>
      <c r="AT13432" s="3"/>
      <c r="AU13432" s="5"/>
      <c r="AV13432" s="3"/>
      <c r="AW13432" s="3"/>
      <c r="AX13432" s="3"/>
      <c r="AY13432" s="3"/>
      <c r="AZ13432" s="3"/>
      <c r="BA13432" s="3"/>
      <c r="BB13432" s="3"/>
      <c r="BC13432" s="3"/>
      <c r="BD13432" s="3"/>
      <c r="BE13432" s="3"/>
      <c r="BF13432" s="3"/>
      <c r="BG13432" s="3"/>
    </row>
    <row r="13433" spans="1:59" x14ac:dyDescent="0.25">
      <c r="A13433" s="2"/>
      <c r="B13433" s="5"/>
      <c r="C13433" s="5"/>
      <c r="D13433" s="5"/>
      <c r="E13433" s="5"/>
      <c r="F13433" s="5"/>
      <c r="G13433" s="5"/>
      <c r="H13433" s="5"/>
      <c r="I13433" s="3"/>
      <c r="J13433" s="5"/>
      <c r="K13433" s="5"/>
      <c r="L13433" s="5"/>
      <c r="M13433" s="5"/>
      <c r="AJ13433" s="5"/>
      <c r="AK13433" s="5"/>
      <c r="AL13433" s="5"/>
      <c r="AM13433" s="5"/>
      <c r="AN13433" s="5"/>
      <c r="AO13433" s="5"/>
      <c r="AP13433" s="5"/>
      <c r="AQ13433" s="5"/>
      <c r="AR13433" s="5"/>
      <c r="AS13433" s="5"/>
      <c r="AT13433" s="3"/>
      <c r="AU13433" s="5"/>
      <c r="AV13433" s="3"/>
      <c r="AW13433" s="3"/>
      <c r="AX13433" s="3"/>
      <c r="AY13433" s="3"/>
      <c r="AZ13433" s="3"/>
      <c r="BA13433" s="3"/>
      <c r="BB13433" s="3"/>
      <c r="BC13433" s="3"/>
      <c r="BD13433" s="3"/>
      <c r="BE13433" s="3"/>
      <c r="BF13433" s="3"/>
      <c r="BG13433" s="3"/>
    </row>
    <row r="13434" spans="1:59" x14ac:dyDescent="0.25">
      <c r="A13434" s="2"/>
      <c r="B13434" s="5"/>
      <c r="C13434" s="5"/>
      <c r="D13434" s="5"/>
      <c r="E13434" s="5"/>
      <c r="F13434" s="5"/>
      <c r="G13434" s="5"/>
      <c r="H13434" s="5"/>
      <c r="I13434" s="3"/>
      <c r="J13434" s="5"/>
      <c r="K13434" s="5"/>
      <c r="L13434" s="5"/>
      <c r="M13434" s="5"/>
      <c r="AJ13434" s="5"/>
      <c r="AK13434" s="5"/>
      <c r="AL13434" s="5"/>
      <c r="AM13434" s="5"/>
      <c r="AN13434" s="5"/>
      <c r="AO13434" s="5"/>
      <c r="AP13434" s="5"/>
      <c r="AQ13434" s="5"/>
      <c r="AR13434" s="5"/>
      <c r="AS13434" s="5"/>
      <c r="AT13434" s="3"/>
      <c r="AU13434" s="5"/>
      <c r="AV13434" s="3"/>
      <c r="AW13434" s="3"/>
      <c r="AX13434" s="3"/>
      <c r="AY13434" s="3"/>
      <c r="AZ13434" s="3"/>
      <c r="BA13434" s="3"/>
      <c r="BB13434" s="3"/>
      <c r="BC13434" s="3"/>
      <c r="BD13434" s="3"/>
      <c r="BE13434" s="3"/>
      <c r="BF13434" s="3"/>
      <c r="BG13434" s="3"/>
    </row>
    <row r="13435" spans="1:59" x14ac:dyDescent="0.25">
      <c r="A13435" s="2"/>
      <c r="B13435" s="5"/>
      <c r="C13435" s="5"/>
      <c r="D13435" s="5"/>
      <c r="E13435" s="5"/>
      <c r="F13435" s="5"/>
      <c r="G13435" s="5"/>
      <c r="H13435" s="5"/>
      <c r="I13435" s="5"/>
      <c r="J13435" s="5"/>
      <c r="K13435" s="5"/>
      <c r="L13435" s="5"/>
      <c r="M13435" s="5"/>
      <c r="AJ13435" s="5"/>
      <c r="AK13435" s="5"/>
      <c r="AL13435" s="5"/>
      <c r="AM13435" s="5"/>
      <c r="AN13435" s="5"/>
      <c r="AO13435" s="5"/>
      <c r="AP13435" s="5"/>
      <c r="AQ13435" s="5"/>
      <c r="AR13435" s="5"/>
      <c r="AS13435" s="5"/>
      <c r="AT13435" s="3"/>
      <c r="AU13435" s="5"/>
      <c r="AV13435" s="3"/>
      <c r="AW13435" s="3"/>
      <c r="AX13435" s="3"/>
      <c r="AY13435" s="3"/>
      <c r="AZ13435" s="3"/>
      <c r="BA13435" s="3"/>
      <c r="BB13435" s="3"/>
      <c r="BC13435" s="3"/>
      <c r="BD13435" s="3"/>
      <c r="BE13435" s="3"/>
      <c r="BF13435" s="3"/>
      <c r="BG13435" s="3"/>
    </row>
    <row r="13436" spans="1:59" x14ac:dyDescent="0.25">
      <c r="A13436" s="2"/>
      <c r="B13436" s="5"/>
      <c r="C13436" s="5"/>
      <c r="D13436" s="5"/>
      <c r="E13436" s="5"/>
      <c r="F13436" s="5"/>
      <c r="G13436" s="5"/>
      <c r="H13436" s="5"/>
      <c r="I13436" s="3"/>
      <c r="J13436" s="5"/>
      <c r="K13436" s="5"/>
      <c r="L13436" s="5"/>
      <c r="M13436" s="5"/>
      <c r="AJ13436" s="5"/>
      <c r="AK13436" s="5"/>
      <c r="AL13436" s="5"/>
      <c r="AM13436" s="5"/>
      <c r="AN13436" s="5"/>
      <c r="AO13436" s="5"/>
      <c r="AP13436" s="5"/>
      <c r="AQ13436" s="5"/>
      <c r="AR13436" s="5"/>
      <c r="AS13436" s="5"/>
      <c r="AT13436" s="3"/>
      <c r="AU13436" s="5"/>
      <c r="AV13436" s="3"/>
      <c r="AW13436" s="3"/>
      <c r="AX13436" s="3"/>
      <c r="AY13436" s="3"/>
      <c r="AZ13436" s="3"/>
      <c r="BA13436" s="3"/>
      <c r="BB13436" s="3"/>
      <c r="BC13436" s="3"/>
      <c r="BD13436" s="3"/>
      <c r="BE13436" s="3"/>
      <c r="BF13436" s="3"/>
      <c r="BG13436" s="3"/>
    </row>
    <row r="13437" spans="1:59" x14ac:dyDescent="0.25">
      <c r="A13437" s="2"/>
      <c r="B13437" s="5"/>
      <c r="C13437" s="5"/>
      <c r="D13437" s="5"/>
      <c r="E13437" s="5"/>
      <c r="F13437" s="5"/>
      <c r="G13437" s="5"/>
      <c r="H13437" s="5"/>
      <c r="I13437" s="3"/>
      <c r="J13437" s="5"/>
      <c r="K13437" s="5"/>
      <c r="L13437" s="5"/>
      <c r="M13437" s="5"/>
      <c r="AJ13437" s="5"/>
      <c r="AK13437" s="5"/>
      <c r="AL13437" s="5"/>
      <c r="AM13437" s="5"/>
      <c r="AN13437" s="5"/>
      <c r="AO13437" s="5"/>
      <c r="AP13437" s="5"/>
      <c r="AQ13437" s="5"/>
      <c r="AR13437" s="5"/>
      <c r="AS13437" s="5"/>
      <c r="AT13437" s="3"/>
      <c r="AU13437" s="5"/>
      <c r="AV13437" s="3"/>
      <c r="AW13437" s="3"/>
      <c r="AX13437" s="3"/>
      <c r="AY13437" s="3"/>
      <c r="AZ13437" s="3"/>
      <c r="BA13437" s="3"/>
      <c r="BB13437" s="3"/>
      <c r="BC13437" s="3"/>
      <c r="BD13437" s="3"/>
      <c r="BE13437" s="3"/>
      <c r="BF13437" s="3"/>
      <c r="BG13437" s="3"/>
    </row>
    <row r="13438" spans="1:59" x14ac:dyDescent="0.25">
      <c r="A13438" s="2"/>
      <c r="B13438" s="5"/>
      <c r="C13438" s="5"/>
      <c r="D13438" s="5"/>
      <c r="E13438" s="5"/>
      <c r="F13438" s="5"/>
      <c r="G13438" s="5"/>
      <c r="H13438" s="5"/>
      <c r="I13438" s="3"/>
      <c r="J13438" s="5"/>
      <c r="K13438" s="5"/>
      <c r="L13438" s="5"/>
      <c r="M13438" s="5"/>
      <c r="AJ13438" s="5"/>
      <c r="AK13438" s="5"/>
      <c r="AL13438" s="5"/>
      <c r="AM13438" s="5"/>
      <c r="AN13438" s="5"/>
      <c r="AO13438" s="5"/>
      <c r="AP13438" s="5"/>
      <c r="AQ13438" s="5"/>
      <c r="AR13438" s="5"/>
      <c r="AS13438" s="5"/>
      <c r="AT13438" s="3"/>
      <c r="AU13438" s="5"/>
      <c r="AV13438" s="3"/>
      <c r="AW13438" s="3"/>
      <c r="AX13438" s="3"/>
      <c r="AY13438" s="3"/>
      <c r="AZ13438" s="3"/>
      <c r="BA13438" s="3"/>
      <c r="BB13438" s="3"/>
      <c r="BC13438" s="3"/>
      <c r="BD13438" s="3"/>
      <c r="BE13438" s="3"/>
      <c r="BF13438" s="3"/>
      <c r="BG13438" s="3"/>
    </row>
    <row r="13439" spans="1:59" x14ac:dyDescent="0.25">
      <c r="A13439" s="2"/>
      <c r="B13439" s="5"/>
      <c r="C13439" s="5"/>
      <c r="D13439" s="5"/>
      <c r="E13439" s="5"/>
      <c r="F13439" s="5"/>
      <c r="G13439" s="5"/>
      <c r="H13439" s="5"/>
      <c r="I13439" s="3"/>
      <c r="J13439" s="5"/>
      <c r="K13439" s="5"/>
      <c r="L13439" s="5"/>
      <c r="M13439" s="5"/>
      <c r="AJ13439" s="5"/>
      <c r="AK13439" s="5"/>
      <c r="AL13439" s="5"/>
      <c r="AM13439" s="5"/>
      <c r="AN13439" s="5"/>
      <c r="AO13439" s="5"/>
      <c r="AP13439" s="5"/>
      <c r="AQ13439" s="5"/>
      <c r="AR13439" s="5"/>
      <c r="AS13439" s="5"/>
      <c r="AT13439" s="3"/>
      <c r="AU13439" s="5"/>
      <c r="AV13439" s="3"/>
      <c r="AW13439" s="3"/>
      <c r="AX13439" s="3"/>
      <c r="AY13439" s="3"/>
      <c r="AZ13439" s="3"/>
      <c r="BA13439" s="3"/>
      <c r="BB13439" s="3"/>
      <c r="BC13439" s="3"/>
      <c r="BD13439" s="3"/>
      <c r="BE13439" s="3"/>
      <c r="BF13439" s="3"/>
      <c r="BG13439" s="3"/>
    </row>
    <row r="13440" spans="1:59" x14ac:dyDescent="0.25">
      <c r="A13440" s="2"/>
      <c r="B13440" s="5"/>
      <c r="C13440" s="5"/>
      <c r="D13440" s="5"/>
      <c r="E13440" s="5"/>
      <c r="F13440" s="5"/>
      <c r="G13440" s="5"/>
      <c r="H13440" s="5"/>
      <c r="I13440" s="3"/>
      <c r="J13440" s="5"/>
      <c r="K13440" s="5"/>
      <c r="L13440" s="5"/>
      <c r="M13440" s="5"/>
      <c r="AJ13440" s="5"/>
      <c r="AK13440" s="5"/>
      <c r="AL13440" s="5"/>
      <c r="AM13440" s="5"/>
      <c r="AN13440" s="5"/>
      <c r="AO13440" s="5"/>
      <c r="AP13440" s="5"/>
      <c r="AQ13440" s="5"/>
      <c r="AR13440" s="5"/>
      <c r="AS13440" s="5"/>
      <c r="AT13440" s="3"/>
      <c r="AU13440" s="5"/>
      <c r="AV13440" s="3"/>
      <c r="AW13440" s="3"/>
      <c r="AX13440" s="3"/>
      <c r="AY13440" s="3"/>
      <c r="AZ13440" s="3"/>
      <c r="BA13440" s="3"/>
      <c r="BB13440" s="3"/>
      <c r="BC13440" s="3"/>
      <c r="BD13440" s="3"/>
      <c r="BE13440" s="3"/>
      <c r="BF13440" s="3"/>
      <c r="BG13440" s="3"/>
    </row>
    <row r="13441" spans="1:59" x14ac:dyDescent="0.25">
      <c r="A13441" s="2"/>
      <c r="B13441" s="5"/>
      <c r="C13441" s="5"/>
      <c r="D13441" s="5"/>
      <c r="E13441" s="5"/>
      <c r="F13441" s="5"/>
      <c r="G13441" s="5"/>
      <c r="H13441" s="5"/>
      <c r="I13441" s="3"/>
      <c r="J13441" s="5"/>
      <c r="K13441" s="5"/>
      <c r="L13441" s="5"/>
      <c r="M13441" s="5"/>
      <c r="AJ13441" s="5"/>
      <c r="AK13441" s="5"/>
      <c r="AL13441" s="5"/>
      <c r="AM13441" s="5"/>
      <c r="AN13441" s="5"/>
      <c r="AO13441" s="5"/>
      <c r="AP13441" s="5"/>
      <c r="AQ13441" s="5"/>
      <c r="AR13441" s="5"/>
      <c r="AS13441" s="5"/>
      <c r="AT13441" s="3"/>
      <c r="AU13441" s="5"/>
      <c r="AV13441" s="3"/>
      <c r="AW13441" s="3"/>
      <c r="AX13441" s="3"/>
      <c r="AY13441" s="3"/>
      <c r="AZ13441" s="3"/>
      <c r="BA13441" s="3"/>
      <c r="BB13441" s="3"/>
      <c r="BC13441" s="3"/>
      <c r="BD13441" s="3"/>
      <c r="BE13441" s="3"/>
      <c r="BF13441" s="3"/>
      <c r="BG13441" s="3"/>
    </row>
    <row r="13442" spans="1:59" x14ac:dyDescent="0.25">
      <c r="A13442" s="2"/>
      <c r="B13442" s="5"/>
      <c r="C13442" s="5"/>
      <c r="D13442" s="5"/>
      <c r="E13442" s="5"/>
      <c r="F13442" s="5"/>
      <c r="G13442" s="5"/>
      <c r="H13442" s="5"/>
      <c r="I13442" s="5"/>
      <c r="J13442" s="5"/>
      <c r="K13442" s="5"/>
      <c r="L13442" s="5"/>
      <c r="M13442" s="5"/>
      <c r="AJ13442" s="5"/>
      <c r="AK13442" s="5"/>
      <c r="AL13442" s="5"/>
      <c r="AM13442" s="5"/>
      <c r="AN13442" s="5"/>
      <c r="AO13442" s="5"/>
      <c r="AP13442" s="5"/>
      <c r="AQ13442" s="5"/>
      <c r="AR13442" s="5"/>
      <c r="AS13442" s="5"/>
      <c r="AT13442" s="3"/>
      <c r="AU13442" s="5"/>
      <c r="AV13442" s="3"/>
      <c r="AW13442" s="3"/>
      <c r="AX13442" s="3"/>
      <c r="AY13442" s="3"/>
      <c r="AZ13442" s="3"/>
      <c r="BA13442" s="3"/>
      <c r="BB13442" s="3"/>
      <c r="BC13442" s="3"/>
      <c r="BD13442" s="3"/>
      <c r="BE13442" s="3"/>
      <c r="BF13442" s="3"/>
      <c r="BG13442" s="3"/>
    </row>
    <row r="13443" spans="1:59" x14ac:dyDescent="0.25">
      <c r="A13443" s="2"/>
      <c r="B13443" s="5"/>
      <c r="C13443" s="5"/>
      <c r="D13443" s="5"/>
      <c r="E13443" s="5"/>
      <c r="F13443" s="5"/>
      <c r="G13443" s="5"/>
      <c r="H13443" s="5"/>
      <c r="I13443" s="3"/>
      <c r="J13443" s="5"/>
      <c r="K13443" s="5"/>
      <c r="L13443" s="5"/>
      <c r="M13443" s="5"/>
      <c r="AJ13443" s="5"/>
      <c r="AK13443" s="5"/>
      <c r="AL13443" s="5"/>
      <c r="AM13443" s="5"/>
      <c r="AN13443" s="5"/>
      <c r="AO13443" s="5"/>
      <c r="AP13443" s="5"/>
      <c r="AQ13443" s="5"/>
      <c r="AR13443" s="5"/>
      <c r="AS13443" s="5"/>
      <c r="AT13443" s="3"/>
      <c r="AU13443" s="5"/>
      <c r="AV13443" s="3"/>
      <c r="AW13443" s="3"/>
      <c r="AX13443" s="3"/>
      <c r="AY13443" s="3"/>
      <c r="AZ13443" s="3"/>
      <c r="BA13443" s="3"/>
      <c r="BB13443" s="3"/>
      <c r="BC13443" s="3"/>
      <c r="BD13443" s="3"/>
      <c r="BE13443" s="3"/>
      <c r="BF13443" s="3"/>
      <c r="BG13443" s="3"/>
    </row>
    <row r="13444" spans="1:59" x14ac:dyDescent="0.25">
      <c r="A13444" s="2"/>
      <c r="B13444" s="5"/>
      <c r="C13444" s="5"/>
      <c r="D13444" s="5"/>
      <c r="E13444" s="5"/>
      <c r="F13444" s="5"/>
      <c r="G13444" s="5"/>
      <c r="H13444" s="5"/>
      <c r="I13444" s="3"/>
      <c r="J13444" s="5"/>
      <c r="K13444" s="5"/>
      <c r="L13444" s="5"/>
      <c r="M13444" s="5"/>
      <c r="AJ13444" s="5"/>
      <c r="AK13444" s="5"/>
      <c r="AL13444" s="5"/>
      <c r="AM13444" s="5"/>
      <c r="AN13444" s="5"/>
      <c r="AO13444" s="5"/>
      <c r="AP13444" s="5"/>
      <c r="AQ13444" s="5"/>
      <c r="AR13444" s="5"/>
      <c r="AS13444" s="5"/>
      <c r="AT13444" s="3"/>
      <c r="AU13444" s="5"/>
      <c r="AV13444" s="3"/>
      <c r="AW13444" s="3"/>
      <c r="AX13444" s="3"/>
      <c r="AY13444" s="3"/>
      <c r="AZ13444" s="3"/>
      <c r="BA13444" s="3"/>
      <c r="BB13444" s="3"/>
      <c r="BC13444" s="3"/>
      <c r="BD13444" s="3"/>
      <c r="BE13444" s="3"/>
      <c r="BF13444" s="3"/>
      <c r="BG13444" s="3"/>
    </row>
    <row r="13445" spans="1:59" x14ac:dyDescent="0.25">
      <c r="A13445" s="2"/>
      <c r="B13445" s="5"/>
      <c r="C13445" s="5"/>
      <c r="D13445" s="5"/>
      <c r="E13445" s="5"/>
      <c r="F13445" s="5"/>
      <c r="G13445" s="5"/>
      <c r="H13445" s="5"/>
      <c r="I13445" s="3"/>
      <c r="J13445" s="5"/>
      <c r="K13445" s="5"/>
      <c r="L13445" s="5"/>
      <c r="M13445" s="5"/>
      <c r="AJ13445" s="5"/>
      <c r="AK13445" s="5"/>
      <c r="AL13445" s="5"/>
      <c r="AM13445" s="5"/>
      <c r="AN13445" s="5"/>
      <c r="AO13445" s="5"/>
      <c r="AP13445" s="5"/>
      <c r="AQ13445" s="5"/>
      <c r="AR13445" s="5"/>
      <c r="AS13445" s="5"/>
      <c r="AT13445" s="3"/>
      <c r="AU13445" s="5"/>
      <c r="AV13445" s="3"/>
      <c r="AW13445" s="3"/>
      <c r="AX13445" s="3"/>
      <c r="AY13445" s="3"/>
      <c r="AZ13445" s="3"/>
      <c r="BA13445" s="3"/>
      <c r="BB13445" s="3"/>
      <c r="BC13445" s="3"/>
      <c r="BD13445" s="3"/>
      <c r="BE13445" s="3"/>
      <c r="BF13445" s="3"/>
      <c r="BG13445" s="3"/>
    </row>
    <row r="13446" spans="1:59" x14ac:dyDescent="0.25">
      <c r="A13446" s="2"/>
      <c r="B13446" s="5"/>
      <c r="C13446" s="5"/>
      <c r="D13446" s="5"/>
      <c r="E13446" s="5"/>
      <c r="F13446" s="5"/>
      <c r="G13446" s="5"/>
      <c r="H13446" s="5"/>
      <c r="I13446" s="5"/>
      <c r="J13446" s="5"/>
      <c r="K13446" s="5"/>
      <c r="L13446" s="5"/>
      <c r="M13446" s="5"/>
      <c r="AJ13446" s="5"/>
      <c r="AK13446" s="5"/>
      <c r="AL13446" s="5"/>
      <c r="AM13446" s="5"/>
      <c r="AN13446" s="5"/>
      <c r="AO13446" s="5"/>
      <c r="AP13446" s="5"/>
      <c r="AQ13446" s="5"/>
      <c r="AR13446" s="5"/>
      <c r="AS13446" s="5"/>
      <c r="AT13446" s="3"/>
      <c r="AU13446" s="5"/>
      <c r="AV13446" s="3"/>
      <c r="AW13446" s="3"/>
      <c r="AX13446" s="3"/>
      <c r="AY13446" s="3"/>
      <c r="AZ13446" s="3"/>
      <c r="BA13446" s="3"/>
      <c r="BB13446" s="3"/>
      <c r="BC13446" s="3"/>
      <c r="BD13446" s="3"/>
      <c r="BE13446" s="3"/>
      <c r="BF13446" s="3"/>
      <c r="BG13446" s="3"/>
    </row>
    <row r="13447" spans="1:59" x14ac:dyDescent="0.25">
      <c r="A13447" s="2"/>
      <c r="B13447" s="5"/>
      <c r="C13447" s="5"/>
      <c r="D13447" s="5"/>
      <c r="E13447" s="5"/>
      <c r="F13447" s="5"/>
      <c r="G13447" s="5"/>
      <c r="H13447" s="5"/>
      <c r="I13447" s="3"/>
      <c r="J13447" s="5"/>
      <c r="K13447" s="5"/>
      <c r="L13447" s="5"/>
      <c r="M13447" s="5"/>
      <c r="AJ13447" s="5"/>
      <c r="AK13447" s="5"/>
      <c r="AL13447" s="5"/>
      <c r="AM13447" s="5"/>
      <c r="AN13447" s="5"/>
      <c r="AO13447" s="5"/>
      <c r="AP13447" s="5"/>
      <c r="AQ13447" s="5"/>
      <c r="AR13447" s="5"/>
      <c r="AS13447" s="5"/>
      <c r="AT13447" s="3"/>
      <c r="AU13447" s="5"/>
      <c r="AV13447" s="3"/>
      <c r="AW13447" s="3"/>
      <c r="AX13447" s="3"/>
      <c r="AY13447" s="3"/>
      <c r="AZ13447" s="3"/>
      <c r="BA13447" s="3"/>
      <c r="BB13447" s="3"/>
      <c r="BC13447" s="3"/>
      <c r="BD13447" s="3"/>
      <c r="BE13447" s="3"/>
      <c r="BF13447" s="3"/>
      <c r="BG13447" s="3"/>
    </row>
    <row r="13448" spans="1:59" x14ac:dyDescent="0.25">
      <c r="A13448" s="2"/>
      <c r="B13448" s="5"/>
      <c r="C13448" s="5"/>
      <c r="D13448" s="5"/>
      <c r="E13448" s="5"/>
      <c r="F13448" s="5"/>
      <c r="G13448" s="5"/>
      <c r="H13448" s="5"/>
      <c r="I13448" s="3"/>
      <c r="J13448" s="5"/>
      <c r="K13448" s="5"/>
      <c r="L13448" s="5"/>
      <c r="M13448" s="5"/>
      <c r="AJ13448" s="5"/>
      <c r="AK13448" s="5"/>
      <c r="AL13448" s="5"/>
      <c r="AM13448" s="5"/>
      <c r="AN13448" s="5"/>
      <c r="AO13448" s="5"/>
      <c r="AP13448" s="5"/>
      <c r="AQ13448" s="5"/>
      <c r="AR13448" s="5"/>
      <c r="AS13448" s="5"/>
      <c r="AT13448" s="3"/>
      <c r="AU13448" s="5"/>
      <c r="AV13448" s="3"/>
      <c r="AW13448" s="3"/>
      <c r="AX13448" s="3"/>
      <c r="AY13448" s="3"/>
      <c r="AZ13448" s="3"/>
      <c r="BA13448" s="3"/>
      <c r="BB13448" s="3"/>
      <c r="BC13448" s="3"/>
      <c r="BD13448" s="3"/>
      <c r="BE13448" s="3"/>
      <c r="BF13448" s="3"/>
      <c r="BG13448" s="3"/>
    </row>
    <row r="13449" spans="1:59" x14ac:dyDescent="0.25">
      <c r="A13449" s="2"/>
      <c r="B13449" s="5"/>
      <c r="C13449" s="5"/>
      <c r="D13449" s="5"/>
      <c r="E13449" s="5"/>
      <c r="F13449" s="5"/>
      <c r="G13449" s="5"/>
      <c r="H13449" s="5"/>
      <c r="I13449" s="3"/>
      <c r="J13449" s="5"/>
      <c r="K13449" s="5"/>
      <c r="L13449" s="5"/>
      <c r="M13449" s="5"/>
      <c r="AJ13449" s="5"/>
      <c r="AK13449" s="5"/>
      <c r="AL13449" s="5"/>
      <c r="AM13449" s="5"/>
      <c r="AN13449" s="5"/>
      <c r="AO13449" s="5"/>
      <c r="AP13449" s="5"/>
      <c r="AQ13449" s="5"/>
      <c r="AR13449" s="5"/>
      <c r="AS13449" s="5"/>
      <c r="AT13449" s="3"/>
      <c r="AU13449" s="5"/>
      <c r="AV13449" s="3"/>
      <c r="AW13449" s="3"/>
      <c r="AX13449" s="3"/>
      <c r="AY13449" s="3"/>
      <c r="AZ13449" s="3"/>
      <c r="BA13449" s="3"/>
      <c r="BB13449" s="3"/>
      <c r="BC13449" s="3"/>
      <c r="BD13449" s="3"/>
      <c r="BE13449" s="3"/>
      <c r="BF13449" s="3"/>
      <c r="BG13449" s="3"/>
    </row>
    <row r="13450" spans="1:59" x14ac:dyDescent="0.25">
      <c r="A13450" s="2"/>
      <c r="B13450" s="5"/>
      <c r="C13450" s="5"/>
      <c r="D13450" s="5"/>
      <c r="E13450" s="5"/>
      <c r="F13450" s="5"/>
      <c r="G13450" s="5"/>
      <c r="H13450" s="5"/>
      <c r="I13450" s="3"/>
      <c r="J13450" s="5"/>
      <c r="K13450" s="5"/>
      <c r="L13450" s="5"/>
      <c r="M13450" s="5"/>
      <c r="AJ13450" s="5"/>
      <c r="AK13450" s="5"/>
      <c r="AL13450" s="5"/>
      <c r="AM13450" s="5"/>
      <c r="AN13450" s="5"/>
      <c r="AO13450" s="5"/>
      <c r="AP13450" s="5"/>
      <c r="AQ13450" s="5"/>
      <c r="AR13450" s="5"/>
      <c r="AS13450" s="5"/>
      <c r="AT13450" s="3"/>
      <c r="AU13450" s="5"/>
      <c r="AV13450" s="3"/>
      <c r="AW13450" s="3"/>
      <c r="AX13450" s="3"/>
      <c r="AY13450" s="3"/>
      <c r="AZ13450" s="3"/>
      <c r="BA13450" s="3"/>
      <c r="BB13450" s="3"/>
      <c r="BC13450" s="3"/>
      <c r="BD13450" s="3"/>
      <c r="BE13450" s="3"/>
      <c r="BF13450" s="3"/>
      <c r="BG13450" s="3"/>
    </row>
    <row r="13451" spans="1:59" x14ac:dyDescent="0.25">
      <c r="A13451" s="2"/>
      <c r="B13451" s="5"/>
      <c r="C13451" s="5"/>
      <c r="D13451" s="5"/>
      <c r="E13451" s="5"/>
      <c r="F13451" s="5"/>
      <c r="G13451" s="5"/>
      <c r="H13451" s="5"/>
      <c r="I13451" s="3"/>
      <c r="J13451" s="5"/>
      <c r="K13451" s="5"/>
      <c r="L13451" s="5"/>
      <c r="M13451" s="5"/>
      <c r="AJ13451" s="5"/>
      <c r="AK13451" s="5"/>
      <c r="AL13451" s="5"/>
      <c r="AM13451" s="5"/>
      <c r="AN13451" s="5"/>
      <c r="AO13451" s="5"/>
      <c r="AP13451" s="5"/>
      <c r="AQ13451" s="5"/>
      <c r="AR13451" s="5"/>
      <c r="AS13451" s="5"/>
      <c r="AT13451" s="3"/>
      <c r="AU13451" s="5"/>
      <c r="AV13451" s="3"/>
      <c r="AW13451" s="3"/>
      <c r="AX13451" s="3"/>
      <c r="AY13451" s="3"/>
      <c r="AZ13451" s="3"/>
      <c r="BA13451" s="3"/>
      <c r="BB13451" s="3"/>
      <c r="BC13451" s="3"/>
      <c r="BD13451" s="3"/>
      <c r="BE13451" s="3"/>
      <c r="BF13451" s="3"/>
      <c r="BG13451" s="3"/>
    </row>
    <row r="13452" spans="1:59" x14ac:dyDescent="0.25">
      <c r="A13452" s="2"/>
      <c r="B13452" s="5"/>
      <c r="C13452" s="5"/>
      <c r="D13452" s="5"/>
      <c r="E13452" s="5"/>
      <c r="F13452" s="5"/>
      <c r="G13452" s="5"/>
      <c r="H13452" s="5"/>
      <c r="I13452" s="5"/>
      <c r="J13452" s="5"/>
      <c r="K13452" s="5"/>
      <c r="L13452" s="5"/>
      <c r="M13452" s="5"/>
      <c r="AJ13452" s="5"/>
      <c r="AK13452" s="5"/>
      <c r="AL13452" s="5"/>
      <c r="AM13452" s="5"/>
      <c r="AN13452" s="5"/>
      <c r="AO13452" s="5"/>
      <c r="AP13452" s="5"/>
      <c r="AQ13452" s="5"/>
      <c r="AR13452" s="5"/>
      <c r="AS13452" s="5"/>
      <c r="AT13452" s="3"/>
      <c r="AU13452" s="5"/>
      <c r="AV13452" s="3"/>
      <c r="AW13452" s="3"/>
      <c r="AX13452" s="3"/>
      <c r="AY13452" s="3"/>
      <c r="AZ13452" s="3"/>
      <c r="BA13452" s="3"/>
      <c r="BB13452" s="3"/>
      <c r="BC13452" s="3"/>
      <c r="BD13452" s="3"/>
      <c r="BE13452" s="3"/>
      <c r="BF13452" s="3"/>
      <c r="BG13452" s="3"/>
    </row>
    <row r="13453" spans="1:59" x14ac:dyDescent="0.25">
      <c r="A13453" s="2"/>
      <c r="B13453" s="5"/>
      <c r="C13453" s="5"/>
      <c r="D13453" s="5"/>
      <c r="E13453" s="5"/>
      <c r="F13453" s="5"/>
      <c r="G13453" s="5"/>
      <c r="H13453" s="5"/>
      <c r="I13453" s="3"/>
      <c r="J13453" s="5"/>
      <c r="K13453" s="5"/>
      <c r="L13453" s="5"/>
      <c r="M13453" s="5"/>
      <c r="AJ13453" s="3"/>
      <c r="AK13453" s="3"/>
      <c r="AL13453" s="3"/>
      <c r="AM13453" s="5"/>
      <c r="AN13453" s="5"/>
      <c r="AO13453" s="5"/>
      <c r="AP13453" s="5"/>
      <c r="AQ13453" s="5"/>
      <c r="AR13453" s="5"/>
      <c r="AS13453" s="5"/>
      <c r="AT13453" s="3"/>
      <c r="AU13453" s="5"/>
      <c r="AV13453" s="3"/>
      <c r="AW13453" s="3"/>
      <c r="AX13453" s="3"/>
      <c r="AY13453" s="3"/>
      <c r="AZ13453" s="3"/>
      <c r="BA13453" s="3"/>
      <c r="BB13453" s="3"/>
      <c r="BC13453" s="3"/>
      <c r="BD13453" s="3"/>
      <c r="BE13453" s="3"/>
      <c r="BF13453" s="3"/>
      <c r="BG13453" s="3"/>
    </row>
    <row r="13454" spans="1:59" x14ac:dyDescent="0.25">
      <c r="A13454" s="2"/>
      <c r="B13454" s="5"/>
      <c r="C13454" s="5"/>
      <c r="D13454" s="5"/>
      <c r="E13454" s="5"/>
      <c r="F13454" s="5"/>
      <c r="G13454" s="5"/>
      <c r="H13454" s="5"/>
      <c r="I13454" s="5"/>
      <c r="J13454" s="5"/>
      <c r="K13454" s="5"/>
      <c r="L13454" s="5"/>
      <c r="M13454" s="5"/>
      <c r="AJ13454" s="5"/>
      <c r="AK13454" s="5"/>
      <c r="AL13454" s="5"/>
      <c r="AM13454" s="5"/>
      <c r="AN13454" s="5"/>
      <c r="AO13454" s="5"/>
      <c r="AP13454" s="5"/>
      <c r="AQ13454" s="5"/>
      <c r="AR13454" s="5"/>
      <c r="AS13454" s="5"/>
      <c r="AT13454" s="3"/>
      <c r="AU13454" s="5"/>
      <c r="AV13454" s="3"/>
      <c r="AW13454" s="3"/>
      <c r="AX13454" s="3"/>
      <c r="AY13454" s="3"/>
      <c r="AZ13454" s="3"/>
      <c r="BA13454" s="3"/>
      <c r="BB13454" s="3"/>
      <c r="BC13454" s="3"/>
      <c r="BD13454" s="3"/>
      <c r="BE13454" s="3"/>
      <c r="BF13454" s="3"/>
      <c r="BG13454" s="3"/>
    </row>
    <row r="13455" spans="1:59" x14ac:dyDescent="0.25">
      <c r="A13455" s="2"/>
      <c r="B13455" s="5"/>
      <c r="C13455" s="5"/>
      <c r="D13455" s="5"/>
      <c r="E13455" s="5"/>
      <c r="F13455" s="5"/>
      <c r="G13455" s="5"/>
      <c r="H13455" s="5"/>
      <c r="I13455" s="3"/>
      <c r="J13455" s="5"/>
      <c r="K13455" s="5"/>
      <c r="L13455" s="5"/>
      <c r="M13455" s="5"/>
      <c r="AJ13455" s="5"/>
      <c r="AK13455" s="5"/>
      <c r="AL13455" s="5"/>
      <c r="AM13455" s="5"/>
      <c r="AN13455" s="5"/>
      <c r="AO13455" s="5"/>
      <c r="AP13455" s="5"/>
      <c r="AQ13455" s="5"/>
      <c r="AR13455" s="5"/>
      <c r="AS13455" s="5"/>
      <c r="AT13455" s="3"/>
      <c r="AU13455" s="5"/>
      <c r="AV13455" s="3"/>
      <c r="AW13455" s="3"/>
      <c r="AX13455" s="3"/>
      <c r="AY13455" s="3"/>
      <c r="AZ13455" s="3"/>
      <c r="BA13455" s="3"/>
      <c r="BB13455" s="3"/>
      <c r="BC13455" s="3"/>
      <c r="BD13455" s="3"/>
      <c r="BE13455" s="3"/>
      <c r="BF13455" s="3"/>
      <c r="BG13455" s="3"/>
    </row>
    <row r="13456" spans="1:59" x14ac:dyDescent="0.25">
      <c r="A13456" s="2"/>
      <c r="B13456" s="5"/>
      <c r="C13456" s="5"/>
      <c r="D13456" s="5"/>
      <c r="E13456" s="5"/>
      <c r="F13456" s="5"/>
      <c r="G13456" s="5"/>
      <c r="H13456" s="5"/>
      <c r="I13456" s="5"/>
      <c r="J13456" s="5"/>
      <c r="K13456" s="5"/>
      <c r="L13456" s="5"/>
      <c r="M13456" s="5"/>
      <c r="AJ13456" s="3"/>
      <c r="AK13456" s="3"/>
      <c r="AL13456" s="3"/>
      <c r="AM13456" s="5"/>
      <c r="AN13456" s="5"/>
      <c r="AO13456" s="5"/>
      <c r="AP13456" s="5"/>
      <c r="AQ13456" s="5"/>
      <c r="AR13456" s="5"/>
      <c r="AS13456" s="5"/>
      <c r="AT13456" s="3"/>
      <c r="AU13456" s="5"/>
      <c r="AV13456" s="3"/>
      <c r="AW13456" s="3"/>
      <c r="AX13456" s="3"/>
      <c r="AY13456" s="3"/>
      <c r="AZ13456" s="3"/>
      <c r="BA13456" s="3"/>
      <c r="BB13456" s="3"/>
      <c r="BC13456" s="3"/>
      <c r="BD13456" s="3"/>
      <c r="BE13456" s="3"/>
      <c r="BF13456" s="3"/>
      <c r="BG13456" s="3"/>
    </row>
    <row r="13457" spans="1:59" x14ac:dyDescent="0.25">
      <c r="A13457" s="2"/>
      <c r="B13457" s="5"/>
      <c r="C13457" s="5"/>
      <c r="D13457" s="5"/>
      <c r="E13457" s="5"/>
      <c r="F13457" s="5"/>
      <c r="G13457" s="5"/>
      <c r="H13457" s="5"/>
      <c r="I13457" s="3"/>
      <c r="J13457" s="5"/>
      <c r="K13457" s="5"/>
      <c r="L13457" s="5"/>
      <c r="M13457" s="5"/>
      <c r="AJ13457" s="3"/>
      <c r="AK13457" s="3"/>
      <c r="AL13457" s="3"/>
      <c r="AM13457" s="5"/>
      <c r="AN13457" s="5"/>
      <c r="AO13457" s="5"/>
      <c r="AP13457" s="5"/>
      <c r="AQ13457" s="5"/>
      <c r="AR13457" s="5"/>
      <c r="AS13457" s="5"/>
      <c r="AT13457" s="3"/>
      <c r="AU13457" s="5"/>
      <c r="AV13457" s="3"/>
      <c r="AW13457" s="3"/>
      <c r="AX13457" s="3"/>
      <c r="AY13457" s="3"/>
      <c r="AZ13457" s="3"/>
      <c r="BA13457" s="3"/>
      <c r="BB13457" s="3"/>
      <c r="BC13457" s="3"/>
      <c r="BD13457" s="3"/>
      <c r="BE13457" s="3"/>
      <c r="BF13457" s="3"/>
      <c r="BG13457" s="3"/>
    </row>
    <row r="13458" spans="1:59" x14ac:dyDescent="0.25">
      <c r="A13458" s="2"/>
      <c r="B13458" s="5"/>
      <c r="C13458" s="5"/>
      <c r="D13458" s="5"/>
      <c r="E13458" s="5"/>
      <c r="F13458" s="5"/>
      <c r="G13458" s="5"/>
      <c r="H13458" s="5"/>
      <c r="I13458" s="3"/>
      <c r="J13458" s="5"/>
      <c r="K13458" s="5"/>
      <c r="L13458" s="5"/>
      <c r="M13458" s="5"/>
      <c r="AJ13458" s="3"/>
      <c r="AK13458" s="3"/>
      <c r="AL13458" s="3"/>
      <c r="AM13458" s="3"/>
      <c r="AN13458" s="5"/>
      <c r="AO13458" s="5"/>
      <c r="AP13458" s="5"/>
      <c r="AQ13458" s="5"/>
      <c r="AR13458" s="5"/>
      <c r="AS13458" s="5"/>
      <c r="AT13458" s="3"/>
      <c r="AU13458" s="5"/>
      <c r="AV13458" s="3"/>
      <c r="AW13458" s="3"/>
      <c r="AX13458" s="3"/>
      <c r="AY13458" s="3"/>
      <c r="AZ13458" s="3"/>
      <c r="BA13458" s="3"/>
      <c r="BB13458" s="3"/>
      <c r="BC13458" s="3"/>
      <c r="BD13458" s="3"/>
      <c r="BE13458" s="3"/>
      <c r="BF13458" s="3"/>
      <c r="BG13458" s="3"/>
    </row>
    <row r="13459" spans="1:59" x14ac:dyDescent="0.25">
      <c r="A13459" s="2"/>
      <c r="B13459" s="5"/>
      <c r="C13459" s="5"/>
      <c r="D13459" s="5"/>
      <c r="E13459" s="5"/>
      <c r="F13459" s="5"/>
      <c r="G13459" s="5"/>
      <c r="H13459" s="5"/>
      <c r="I13459" s="3"/>
      <c r="J13459" s="5"/>
      <c r="K13459" s="5"/>
      <c r="L13459" s="5"/>
      <c r="M13459" s="5"/>
      <c r="AJ13459" s="5"/>
      <c r="AK13459" s="5"/>
      <c r="AL13459" s="5"/>
      <c r="AM13459" s="5"/>
      <c r="AN13459" s="5"/>
      <c r="AO13459" s="5"/>
      <c r="AP13459" s="5"/>
      <c r="AQ13459" s="5"/>
      <c r="AR13459" s="5"/>
      <c r="AS13459" s="5"/>
      <c r="AT13459" s="3"/>
      <c r="AU13459" s="5"/>
      <c r="AV13459" s="3"/>
      <c r="AW13459" s="3"/>
      <c r="AX13459" s="3"/>
      <c r="AY13459" s="3"/>
      <c r="AZ13459" s="3"/>
      <c r="BA13459" s="3"/>
      <c r="BB13459" s="3"/>
      <c r="BC13459" s="3"/>
      <c r="BD13459" s="3"/>
      <c r="BE13459" s="3"/>
      <c r="BF13459" s="3"/>
      <c r="BG13459" s="3"/>
    </row>
    <row r="13460" spans="1:59" x14ac:dyDescent="0.25">
      <c r="A13460" s="2"/>
      <c r="B13460" s="5"/>
      <c r="C13460" s="5"/>
      <c r="D13460" s="5"/>
      <c r="E13460" s="5"/>
      <c r="F13460" s="5"/>
      <c r="G13460" s="5"/>
      <c r="H13460" s="5"/>
      <c r="I13460" s="3"/>
      <c r="J13460" s="5"/>
      <c r="K13460" s="5"/>
      <c r="L13460" s="5"/>
      <c r="M13460" s="5"/>
      <c r="AJ13460" s="5"/>
      <c r="AK13460" s="5"/>
      <c r="AL13460" s="5"/>
      <c r="AM13460" s="5"/>
      <c r="AN13460" s="5"/>
      <c r="AO13460" s="5"/>
      <c r="AP13460" s="5"/>
      <c r="AQ13460" s="5"/>
      <c r="AR13460" s="5"/>
      <c r="AS13460" s="5"/>
      <c r="AT13460" s="3"/>
      <c r="AU13460" s="5"/>
      <c r="AV13460" s="3"/>
      <c r="AW13460" s="3"/>
      <c r="AX13460" s="3"/>
      <c r="AY13460" s="3"/>
      <c r="AZ13460" s="3"/>
      <c r="BA13460" s="3"/>
      <c r="BB13460" s="3"/>
      <c r="BC13460" s="3"/>
      <c r="BD13460" s="3"/>
      <c r="BE13460" s="3"/>
      <c r="BF13460" s="3"/>
      <c r="BG13460" s="3"/>
    </row>
    <row r="13461" spans="1:59" x14ac:dyDescent="0.25">
      <c r="A13461" s="2"/>
      <c r="B13461" s="5"/>
      <c r="C13461" s="5"/>
      <c r="D13461" s="5"/>
      <c r="E13461" s="5"/>
      <c r="F13461" s="5"/>
      <c r="G13461" s="5"/>
      <c r="H13461" s="5"/>
      <c r="I13461" s="3"/>
      <c r="J13461" s="5"/>
      <c r="K13461" s="5"/>
      <c r="L13461" s="5"/>
      <c r="M13461" s="5"/>
      <c r="AJ13461" s="3"/>
      <c r="AK13461" s="3"/>
      <c r="AL13461" s="3"/>
      <c r="AM13461" s="5"/>
      <c r="AN13461" s="5"/>
      <c r="AO13461" s="5"/>
      <c r="AP13461" s="5"/>
      <c r="AQ13461" s="5"/>
      <c r="AR13461" s="5"/>
      <c r="AS13461" s="5"/>
      <c r="AT13461" s="3"/>
      <c r="AU13461" s="5"/>
      <c r="AV13461" s="3"/>
      <c r="AW13461" s="3"/>
      <c r="AX13461" s="3"/>
      <c r="AY13461" s="3"/>
      <c r="AZ13461" s="3"/>
      <c r="BA13461" s="3"/>
      <c r="BB13461" s="3"/>
      <c r="BC13461" s="3"/>
      <c r="BD13461" s="3"/>
      <c r="BE13461" s="3"/>
      <c r="BF13461" s="3"/>
      <c r="BG13461" s="3"/>
    </row>
    <row r="13462" spans="1:59" x14ac:dyDescent="0.25">
      <c r="A13462" s="2"/>
      <c r="B13462" s="5"/>
      <c r="C13462" s="5"/>
      <c r="D13462" s="5"/>
      <c r="E13462" s="5"/>
      <c r="F13462" s="5"/>
      <c r="G13462" s="5"/>
      <c r="H13462" s="5"/>
      <c r="I13462" s="3"/>
      <c r="J13462" s="5"/>
      <c r="K13462" s="5"/>
      <c r="L13462" s="5"/>
      <c r="M13462" s="5"/>
      <c r="AJ13462" s="3"/>
      <c r="AK13462" s="3"/>
      <c r="AL13462" s="3"/>
      <c r="AM13462" s="3"/>
      <c r="AN13462" s="5"/>
      <c r="AO13462" s="5"/>
      <c r="AP13462" s="5"/>
      <c r="AQ13462" s="5"/>
      <c r="AR13462" s="5"/>
      <c r="AS13462" s="5"/>
      <c r="AT13462" s="3"/>
      <c r="AU13462" s="5"/>
      <c r="AV13462" s="3"/>
      <c r="AW13462" s="3"/>
      <c r="AX13462" s="3"/>
      <c r="AY13462" s="3"/>
      <c r="AZ13462" s="3"/>
      <c r="BA13462" s="3"/>
      <c r="BB13462" s="3"/>
      <c r="BC13462" s="3"/>
      <c r="BD13462" s="3"/>
      <c r="BE13462" s="3"/>
      <c r="BF13462" s="3"/>
      <c r="BG13462" s="3"/>
    </row>
    <row r="13463" spans="1:59" x14ac:dyDescent="0.25">
      <c r="A13463" s="2"/>
      <c r="B13463" s="5"/>
      <c r="C13463" s="5"/>
      <c r="D13463" s="5"/>
      <c r="E13463" s="5"/>
      <c r="F13463" s="5"/>
      <c r="G13463" s="5"/>
      <c r="H13463" s="5"/>
      <c r="I13463" s="3"/>
      <c r="J13463" s="5"/>
      <c r="K13463" s="5"/>
      <c r="L13463" s="5"/>
      <c r="M13463" s="5"/>
      <c r="AJ13463" s="3"/>
      <c r="AK13463" s="3"/>
      <c r="AL13463" s="3"/>
      <c r="AM13463" s="5"/>
      <c r="AN13463" s="5"/>
      <c r="AO13463" s="5"/>
      <c r="AP13463" s="5"/>
      <c r="AQ13463" s="5"/>
      <c r="AR13463" s="5"/>
      <c r="AS13463" s="5"/>
      <c r="AT13463" s="3"/>
      <c r="AU13463" s="5"/>
      <c r="AV13463" s="3"/>
      <c r="AW13463" s="3"/>
      <c r="AX13463" s="3"/>
      <c r="AY13463" s="3"/>
      <c r="AZ13463" s="3"/>
      <c r="BA13463" s="3"/>
      <c r="BB13463" s="3"/>
      <c r="BC13463" s="3"/>
      <c r="BD13463" s="3"/>
      <c r="BE13463" s="3"/>
      <c r="BF13463" s="3"/>
      <c r="BG13463" s="3"/>
    </row>
    <row r="13464" spans="1:59" x14ac:dyDescent="0.25">
      <c r="A13464" s="2"/>
      <c r="B13464" s="5"/>
      <c r="C13464" s="5"/>
      <c r="D13464" s="5"/>
      <c r="E13464" s="5"/>
      <c r="F13464" s="5"/>
      <c r="G13464" s="5"/>
      <c r="H13464" s="5"/>
      <c r="I13464" s="5"/>
      <c r="J13464" s="5"/>
      <c r="K13464" s="5"/>
      <c r="L13464" s="5"/>
      <c r="M13464" s="5"/>
      <c r="AJ13464" s="5"/>
      <c r="AK13464" s="5"/>
      <c r="AL13464" s="5"/>
      <c r="AM13464" s="5"/>
      <c r="AN13464" s="5"/>
      <c r="AO13464" s="5"/>
      <c r="AP13464" s="5"/>
      <c r="AQ13464" s="5"/>
      <c r="AR13464" s="5"/>
      <c r="AS13464" s="5"/>
      <c r="AT13464" s="3"/>
      <c r="AU13464" s="5"/>
      <c r="AV13464" s="3"/>
      <c r="AW13464" s="3"/>
      <c r="AX13464" s="3"/>
      <c r="AY13464" s="3"/>
      <c r="AZ13464" s="3"/>
      <c r="BA13464" s="3"/>
      <c r="BB13464" s="3"/>
      <c r="BC13464" s="3"/>
      <c r="BD13464" s="3"/>
      <c r="BE13464" s="3"/>
      <c r="BF13464" s="3"/>
      <c r="BG13464" s="3"/>
    </row>
    <row r="13465" spans="1:59" x14ac:dyDescent="0.25">
      <c r="A13465" s="2"/>
      <c r="B13465" s="5"/>
      <c r="C13465" s="5"/>
      <c r="D13465" s="5"/>
      <c r="E13465" s="5"/>
      <c r="F13465" s="5"/>
      <c r="G13465" s="5"/>
      <c r="H13465" s="5"/>
      <c r="I13465" s="5"/>
      <c r="J13465" s="5"/>
      <c r="K13465" s="5"/>
      <c r="L13465" s="5"/>
      <c r="M13465" s="5"/>
      <c r="AJ13465" s="5"/>
      <c r="AK13465" s="5"/>
      <c r="AL13465" s="5"/>
      <c r="AM13465" s="5"/>
      <c r="AN13465" s="5"/>
      <c r="AO13465" s="5"/>
      <c r="AP13465" s="5"/>
      <c r="AQ13465" s="5"/>
      <c r="AR13465" s="5"/>
      <c r="AS13465" s="5"/>
      <c r="AT13465" s="3"/>
      <c r="AU13465" s="5"/>
      <c r="AV13465" s="3"/>
      <c r="AW13465" s="3"/>
      <c r="AX13465" s="3"/>
      <c r="AY13465" s="3"/>
      <c r="AZ13465" s="3"/>
      <c r="BA13465" s="3"/>
      <c r="BB13465" s="3"/>
      <c r="BC13465" s="3"/>
      <c r="BD13465" s="3"/>
      <c r="BE13465" s="3"/>
      <c r="BF13465" s="3"/>
      <c r="BG13465" s="3"/>
    </row>
    <row r="13466" spans="1:59" x14ac:dyDescent="0.25">
      <c r="A13466" s="2"/>
      <c r="B13466" s="5"/>
      <c r="C13466" s="5"/>
      <c r="D13466" s="5"/>
      <c r="E13466" s="5"/>
      <c r="F13466" s="5"/>
      <c r="G13466" s="5"/>
      <c r="H13466" s="5"/>
      <c r="I13466" s="3"/>
      <c r="J13466" s="5"/>
      <c r="K13466" s="5"/>
      <c r="L13466" s="5"/>
      <c r="M13466" s="5"/>
      <c r="AJ13466" s="5"/>
      <c r="AK13466" s="3"/>
      <c r="AL13466" s="3"/>
      <c r="AM13466" s="5"/>
      <c r="AN13466" s="5"/>
      <c r="AO13466" s="5"/>
      <c r="AP13466" s="5"/>
      <c r="AQ13466" s="5"/>
      <c r="AR13466" s="5"/>
      <c r="AS13466" s="5"/>
      <c r="AT13466" s="3"/>
      <c r="AU13466" s="5"/>
      <c r="AV13466" s="3"/>
      <c r="AW13466" s="3"/>
      <c r="AX13466" s="3"/>
      <c r="AY13466" s="3"/>
      <c r="AZ13466" s="3"/>
      <c r="BA13466" s="3"/>
      <c r="BB13466" s="3"/>
      <c r="BC13466" s="3"/>
      <c r="BD13466" s="3"/>
      <c r="BE13466" s="3"/>
      <c r="BF13466" s="3"/>
      <c r="BG13466" s="3"/>
    </row>
    <row r="13467" spans="1:59" x14ac:dyDescent="0.25">
      <c r="A13467" s="2"/>
      <c r="B13467" s="5"/>
      <c r="C13467" s="5"/>
      <c r="D13467" s="5"/>
      <c r="E13467" s="5"/>
      <c r="F13467" s="5"/>
      <c r="G13467" s="5"/>
      <c r="H13467" s="5"/>
      <c r="I13467" s="5"/>
      <c r="J13467" s="5"/>
      <c r="K13467" s="5"/>
      <c r="L13467" s="5"/>
      <c r="M13467" s="5"/>
      <c r="AJ13467" s="3"/>
      <c r="AK13467" s="3"/>
      <c r="AL13467" s="3"/>
      <c r="AM13467" s="5"/>
      <c r="AN13467" s="5"/>
      <c r="AO13467" s="5"/>
      <c r="AP13467" s="5"/>
      <c r="AQ13467" s="5"/>
      <c r="AR13467" s="5"/>
      <c r="AS13467" s="5"/>
      <c r="AT13467" s="3"/>
      <c r="AU13467" s="5"/>
      <c r="AV13467" s="3"/>
      <c r="AW13467" s="3"/>
      <c r="AX13467" s="3"/>
      <c r="AY13467" s="3"/>
      <c r="AZ13467" s="3"/>
      <c r="BA13467" s="3"/>
      <c r="BB13467" s="3"/>
      <c r="BC13467" s="3"/>
      <c r="BD13467" s="3"/>
      <c r="BE13467" s="3"/>
      <c r="BF13467" s="3"/>
      <c r="BG13467" s="3"/>
    </row>
    <row r="13468" spans="1:59" x14ac:dyDescent="0.25">
      <c r="A13468" s="2"/>
      <c r="B13468" s="5"/>
      <c r="C13468" s="5"/>
      <c r="D13468" s="5"/>
      <c r="E13468" s="5"/>
      <c r="F13468" s="5"/>
      <c r="G13468" s="5"/>
      <c r="H13468" s="5"/>
      <c r="I13468" s="5"/>
      <c r="J13468" s="5"/>
      <c r="K13468" s="5"/>
      <c r="L13468" s="5"/>
      <c r="M13468" s="5"/>
      <c r="AJ13468" s="5"/>
      <c r="AK13468" s="5"/>
      <c r="AL13468" s="5"/>
      <c r="AM13468" s="5"/>
      <c r="AN13468" s="5"/>
      <c r="AO13468" s="5"/>
      <c r="AP13468" s="5"/>
      <c r="AQ13468" s="5"/>
      <c r="AR13468" s="5"/>
      <c r="AS13468" s="5"/>
      <c r="AT13468" s="3"/>
      <c r="AU13468" s="5"/>
      <c r="AV13468" s="3"/>
      <c r="AW13468" s="3"/>
      <c r="AX13468" s="3"/>
      <c r="AY13468" s="3"/>
      <c r="AZ13468" s="3"/>
      <c r="BA13468" s="3"/>
      <c r="BB13468" s="3"/>
      <c r="BC13468" s="3"/>
      <c r="BD13468" s="3"/>
      <c r="BE13468" s="3"/>
      <c r="BF13468" s="3"/>
      <c r="BG13468" s="3"/>
    </row>
    <row r="13469" spans="1:59" x14ac:dyDescent="0.25">
      <c r="A13469" s="2"/>
      <c r="B13469" s="5"/>
      <c r="C13469" s="5"/>
      <c r="D13469" s="5"/>
      <c r="E13469" s="5"/>
      <c r="F13469" s="5"/>
      <c r="G13469" s="5"/>
      <c r="H13469" s="5"/>
      <c r="I13469" s="5"/>
      <c r="J13469" s="5"/>
      <c r="K13469" s="5"/>
      <c r="L13469" s="5"/>
      <c r="M13469" s="5"/>
      <c r="AJ13469" s="5"/>
      <c r="AK13469" s="5"/>
      <c r="AL13469" s="5"/>
      <c r="AM13469" s="5"/>
      <c r="AN13469" s="5"/>
      <c r="AO13469" s="5"/>
      <c r="AP13469" s="5"/>
      <c r="AQ13469" s="5"/>
      <c r="AR13469" s="5"/>
      <c r="AS13469" s="5"/>
      <c r="AT13469" s="3"/>
      <c r="AU13469" s="5"/>
      <c r="AV13469" s="3"/>
      <c r="AW13469" s="3"/>
      <c r="AX13469" s="3"/>
      <c r="AY13469" s="3"/>
      <c r="AZ13469" s="3"/>
      <c r="BA13469" s="3"/>
      <c r="BB13469" s="3"/>
      <c r="BC13469" s="3"/>
      <c r="BD13469" s="3"/>
      <c r="BE13469" s="3"/>
      <c r="BF13469" s="3"/>
      <c r="BG13469" s="3"/>
    </row>
    <row r="13470" spans="1:59" x14ac:dyDescent="0.25">
      <c r="A13470" s="2"/>
      <c r="B13470" s="5"/>
      <c r="C13470" s="5"/>
      <c r="D13470" s="5"/>
      <c r="E13470" s="5"/>
      <c r="F13470" s="5"/>
      <c r="G13470" s="5"/>
      <c r="H13470" s="5"/>
      <c r="I13470" s="3"/>
      <c r="J13470" s="5"/>
      <c r="K13470" s="5"/>
      <c r="L13470" s="5"/>
      <c r="M13470" s="5"/>
      <c r="AJ13470" s="5"/>
      <c r="AK13470" s="5"/>
      <c r="AL13470" s="5"/>
      <c r="AM13470" s="5"/>
      <c r="AN13470" s="5"/>
      <c r="AO13470" s="5"/>
      <c r="AP13470" s="5"/>
      <c r="AQ13470" s="5"/>
      <c r="AR13470" s="5"/>
      <c r="AS13470" s="5"/>
      <c r="AT13470" s="3"/>
      <c r="AU13470" s="5"/>
      <c r="AV13470" s="3"/>
      <c r="AW13470" s="3"/>
      <c r="AX13470" s="3"/>
      <c r="AY13470" s="3"/>
      <c r="AZ13470" s="3"/>
      <c r="BA13470" s="3"/>
      <c r="BB13470" s="3"/>
      <c r="BC13470" s="3"/>
      <c r="BD13470" s="3"/>
      <c r="BE13470" s="3"/>
      <c r="BF13470" s="3"/>
      <c r="BG13470" s="3"/>
    </row>
    <row r="13471" spans="1:59" x14ac:dyDescent="0.25">
      <c r="A13471" s="2"/>
      <c r="B13471" s="5"/>
      <c r="C13471" s="5"/>
      <c r="D13471" s="5"/>
      <c r="E13471" s="5"/>
      <c r="F13471" s="5"/>
      <c r="G13471" s="5"/>
      <c r="H13471" s="5"/>
      <c r="I13471" s="3"/>
      <c r="J13471" s="5"/>
      <c r="K13471" s="5"/>
      <c r="L13471" s="5"/>
      <c r="M13471" s="5"/>
      <c r="AJ13471" s="5"/>
      <c r="AK13471" s="5"/>
      <c r="AL13471" s="5"/>
      <c r="AM13471" s="5"/>
      <c r="AN13471" s="5"/>
      <c r="AO13471" s="5"/>
      <c r="AP13471" s="5"/>
      <c r="AQ13471" s="5"/>
      <c r="AR13471" s="5"/>
      <c r="AS13471" s="5"/>
      <c r="AT13471" s="3"/>
      <c r="AU13471" s="5"/>
      <c r="AV13471" s="3"/>
      <c r="AW13471" s="3"/>
      <c r="AX13471" s="3"/>
      <c r="AY13471" s="3"/>
      <c r="AZ13471" s="3"/>
      <c r="BA13471" s="3"/>
      <c r="BB13471" s="3"/>
      <c r="BC13471" s="3"/>
      <c r="BD13471" s="3"/>
      <c r="BE13471" s="3"/>
      <c r="BF13471" s="3"/>
      <c r="BG13471" s="3"/>
    </row>
    <row r="13472" spans="1:59" x14ac:dyDescent="0.25">
      <c r="A13472" s="2"/>
      <c r="B13472" s="5"/>
      <c r="C13472" s="5"/>
      <c r="D13472" s="5"/>
      <c r="E13472" s="5"/>
      <c r="F13472" s="5"/>
      <c r="G13472" s="5"/>
      <c r="H13472" s="5"/>
      <c r="I13472" s="3"/>
      <c r="J13472" s="5"/>
      <c r="K13472" s="5"/>
      <c r="L13472" s="5"/>
      <c r="M13472" s="5"/>
      <c r="AJ13472" s="5"/>
      <c r="AK13472" s="5"/>
      <c r="AL13472" s="5"/>
      <c r="AM13472" s="5"/>
      <c r="AN13472" s="5"/>
      <c r="AO13472" s="5"/>
      <c r="AP13472" s="5"/>
      <c r="AQ13472" s="5"/>
      <c r="AR13472" s="5"/>
      <c r="AS13472" s="5"/>
      <c r="AT13472" s="3"/>
      <c r="AU13472" s="5"/>
      <c r="AV13472" s="3"/>
      <c r="AW13472" s="3"/>
      <c r="AX13472" s="3"/>
      <c r="AY13472" s="3"/>
      <c r="AZ13472" s="3"/>
      <c r="BA13472" s="3"/>
      <c r="BB13472" s="3"/>
      <c r="BC13472" s="3"/>
      <c r="BD13472" s="3"/>
      <c r="BE13472" s="3"/>
      <c r="BF13472" s="3"/>
      <c r="BG13472" s="3"/>
    </row>
    <row r="13473" spans="1:59" x14ac:dyDescent="0.25">
      <c r="A13473" s="2"/>
      <c r="B13473" s="5"/>
      <c r="C13473" s="5"/>
      <c r="D13473" s="5"/>
      <c r="E13473" s="5"/>
      <c r="F13473" s="5"/>
      <c r="G13473" s="5"/>
      <c r="H13473" s="5"/>
      <c r="I13473" s="3"/>
      <c r="J13473" s="5"/>
      <c r="K13473" s="5"/>
      <c r="L13473" s="5"/>
      <c r="M13473" s="5"/>
      <c r="AJ13473" s="3"/>
      <c r="AK13473" s="3"/>
      <c r="AL13473" s="3"/>
      <c r="AM13473" s="5"/>
      <c r="AN13473" s="5"/>
      <c r="AO13473" s="5"/>
      <c r="AP13473" s="5"/>
      <c r="AQ13473" s="5"/>
      <c r="AR13473" s="5"/>
      <c r="AS13473" s="5"/>
      <c r="AT13473" s="3"/>
      <c r="AU13473" s="5"/>
      <c r="AV13473" s="3"/>
      <c r="AW13473" s="3"/>
      <c r="AX13473" s="3"/>
      <c r="AY13473" s="3"/>
      <c r="AZ13473" s="3"/>
      <c r="BA13473" s="3"/>
      <c r="BB13473" s="3"/>
      <c r="BC13473" s="3"/>
      <c r="BD13473" s="3"/>
      <c r="BE13473" s="3"/>
      <c r="BF13473" s="3"/>
      <c r="BG13473" s="3"/>
    </row>
    <row r="13474" spans="1:59" x14ac:dyDescent="0.25">
      <c r="A13474" s="2"/>
      <c r="B13474" s="5"/>
      <c r="C13474" s="5"/>
      <c r="D13474" s="5"/>
      <c r="E13474" s="5"/>
      <c r="F13474" s="5"/>
      <c r="G13474" s="5"/>
      <c r="H13474" s="5"/>
      <c r="I13474" s="3"/>
      <c r="J13474" s="5"/>
      <c r="K13474" s="5"/>
      <c r="L13474" s="5"/>
      <c r="M13474" s="5"/>
      <c r="AJ13474" s="5"/>
      <c r="AK13474" s="5"/>
      <c r="AL13474" s="5"/>
      <c r="AM13474" s="5"/>
      <c r="AN13474" s="5"/>
      <c r="AO13474" s="5"/>
      <c r="AP13474" s="5"/>
      <c r="AQ13474" s="5"/>
      <c r="AR13474" s="5"/>
      <c r="AS13474" s="5"/>
      <c r="AT13474" s="3"/>
      <c r="AU13474" s="5"/>
      <c r="AV13474" s="3"/>
      <c r="AW13474" s="3"/>
      <c r="AX13474" s="3"/>
      <c r="AY13474" s="3"/>
      <c r="AZ13474" s="3"/>
      <c r="BA13474" s="3"/>
      <c r="BB13474" s="3"/>
      <c r="BC13474" s="3"/>
      <c r="BD13474" s="3"/>
      <c r="BE13474" s="3"/>
      <c r="BF13474" s="3"/>
      <c r="BG13474" s="3"/>
    </row>
    <row r="13475" spans="1:59" x14ac:dyDescent="0.25">
      <c r="A13475" s="2"/>
      <c r="B13475" s="5"/>
      <c r="C13475" s="5"/>
      <c r="D13475" s="5"/>
      <c r="E13475" s="5"/>
      <c r="F13475" s="5"/>
      <c r="G13475" s="5"/>
      <c r="H13475" s="5"/>
      <c r="I13475" s="3"/>
      <c r="J13475" s="5"/>
      <c r="K13475" s="5"/>
      <c r="L13475" s="5"/>
      <c r="M13475" s="5"/>
      <c r="AJ13475" s="5"/>
      <c r="AK13475" s="5"/>
      <c r="AL13475" s="5"/>
      <c r="AM13475" s="5"/>
      <c r="AN13475" s="5"/>
      <c r="AO13475" s="5"/>
      <c r="AP13475" s="5"/>
      <c r="AQ13475" s="5"/>
      <c r="AR13475" s="5"/>
      <c r="AS13475" s="5"/>
      <c r="AT13475" s="3"/>
      <c r="AU13475" s="5"/>
      <c r="AV13475" s="3"/>
      <c r="AW13475" s="3"/>
      <c r="AX13475" s="3"/>
      <c r="AY13475" s="3"/>
      <c r="AZ13475" s="3"/>
      <c r="BA13475" s="3"/>
      <c r="BB13475" s="3"/>
      <c r="BC13475" s="3"/>
      <c r="BD13475" s="3"/>
      <c r="BE13475" s="3"/>
      <c r="BF13475" s="3"/>
      <c r="BG13475" s="3"/>
    </row>
    <row r="13476" spans="1:59" x14ac:dyDescent="0.25">
      <c r="A13476" s="2"/>
      <c r="B13476" s="5"/>
      <c r="C13476" s="5"/>
      <c r="D13476" s="5"/>
      <c r="E13476" s="5"/>
      <c r="F13476" s="5"/>
      <c r="G13476" s="5"/>
      <c r="H13476" s="5"/>
      <c r="I13476" s="3"/>
      <c r="J13476" s="5"/>
      <c r="K13476" s="5"/>
      <c r="L13476" s="5"/>
      <c r="M13476" s="5"/>
      <c r="AJ13476" s="3"/>
      <c r="AK13476" s="3"/>
      <c r="AL13476" s="3"/>
      <c r="AM13476" s="5"/>
      <c r="AN13476" s="5"/>
      <c r="AO13476" s="5"/>
      <c r="AP13476" s="5"/>
      <c r="AQ13476" s="5"/>
      <c r="AR13476" s="5"/>
      <c r="AS13476" s="5"/>
      <c r="AT13476" s="3"/>
      <c r="AU13476" s="5"/>
      <c r="AV13476" s="3"/>
      <c r="AW13476" s="3"/>
      <c r="AX13476" s="3"/>
      <c r="AY13476" s="3"/>
      <c r="AZ13476" s="3"/>
      <c r="BA13476" s="3"/>
      <c r="BB13476" s="3"/>
      <c r="BC13476" s="3"/>
      <c r="BD13476" s="3"/>
      <c r="BE13476" s="3"/>
      <c r="BF13476" s="3"/>
      <c r="BG13476" s="3"/>
    </row>
    <row r="13477" spans="1:59" x14ac:dyDescent="0.25">
      <c r="A13477" s="2"/>
      <c r="B13477" s="5"/>
      <c r="C13477" s="5"/>
      <c r="D13477" s="5"/>
      <c r="E13477" s="5"/>
      <c r="F13477" s="5"/>
      <c r="G13477" s="5"/>
      <c r="H13477" s="5"/>
      <c r="I13477" s="3"/>
      <c r="J13477" s="5"/>
      <c r="K13477" s="5"/>
      <c r="L13477" s="5"/>
      <c r="M13477" s="5"/>
      <c r="AJ13477" s="5"/>
      <c r="AK13477" s="5"/>
      <c r="AL13477" s="5"/>
      <c r="AM13477" s="5"/>
      <c r="AN13477" s="5"/>
      <c r="AO13477" s="5"/>
      <c r="AP13477" s="5"/>
      <c r="AQ13477" s="5"/>
      <c r="AR13477" s="5"/>
      <c r="AS13477" s="5"/>
      <c r="AT13477" s="3"/>
      <c r="AU13477" s="5"/>
      <c r="AV13477" s="3"/>
      <c r="AW13477" s="3"/>
      <c r="AX13477" s="3"/>
      <c r="AY13477" s="3"/>
      <c r="AZ13477" s="3"/>
      <c r="BA13477" s="3"/>
      <c r="BB13477" s="3"/>
      <c r="BC13477" s="3"/>
      <c r="BD13477" s="3"/>
      <c r="BE13477" s="3"/>
      <c r="BF13477" s="3"/>
      <c r="BG13477" s="3"/>
    </row>
    <row r="13478" spans="1:59" x14ac:dyDescent="0.25">
      <c r="A13478" s="2"/>
      <c r="B13478" s="5"/>
      <c r="C13478" s="5"/>
      <c r="D13478" s="5"/>
      <c r="E13478" s="5"/>
      <c r="F13478" s="5"/>
      <c r="G13478" s="5"/>
      <c r="H13478" s="5"/>
      <c r="I13478" s="3"/>
      <c r="J13478" s="5"/>
      <c r="K13478" s="5"/>
      <c r="L13478" s="5"/>
      <c r="M13478" s="5"/>
      <c r="AJ13478" s="5"/>
      <c r="AK13478" s="5"/>
      <c r="AL13478" s="5"/>
      <c r="AM13478" s="5"/>
      <c r="AN13478" s="5"/>
      <c r="AO13478" s="5"/>
      <c r="AP13478" s="5"/>
      <c r="AQ13478" s="5"/>
      <c r="AR13478" s="5"/>
      <c r="AS13478" s="5"/>
      <c r="AT13478" s="3"/>
      <c r="AU13478" s="5"/>
      <c r="AV13478" s="3"/>
      <c r="AW13478" s="3"/>
      <c r="AX13478" s="3"/>
      <c r="AY13478" s="3"/>
      <c r="AZ13478" s="3"/>
      <c r="BA13478" s="3"/>
      <c r="BB13478" s="3"/>
      <c r="BC13478" s="3"/>
      <c r="BD13478" s="3"/>
      <c r="BE13478" s="3"/>
      <c r="BF13478" s="3"/>
      <c r="BG13478" s="3"/>
    </row>
    <row r="13479" spans="1:59" x14ac:dyDescent="0.25">
      <c r="A13479" s="2"/>
      <c r="B13479" s="5"/>
      <c r="C13479" s="5"/>
      <c r="D13479" s="5"/>
      <c r="E13479" s="5"/>
      <c r="F13479" s="5"/>
      <c r="G13479" s="5"/>
      <c r="H13479" s="5"/>
      <c r="I13479" s="3"/>
      <c r="J13479" s="5"/>
      <c r="K13479" s="5"/>
      <c r="L13479" s="5"/>
      <c r="M13479" s="5"/>
      <c r="AJ13479" s="3"/>
      <c r="AK13479" s="3"/>
      <c r="AL13479" s="3"/>
      <c r="AM13479" s="5"/>
      <c r="AN13479" s="5"/>
      <c r="AO13479" s="5"/>
      <c r="AP13479" s="5"/>
      <c r="AQ13479" s="5"/>
      <c r="AR13479" s="5"/>
      <c r="AS13479" s="5"/>
      <c r="AT13479" s="3"/>
      <c r="AU13479" s="5"/>
      <c r="AV13479" s="3"/>
      <c r="AW13479" s="3"/>
      <c r="AX13479" s="3"/>
      <c r="AY13479" s="3"/>
      <c r="AZ13479" s="3"/>
      <c r="BA13479" s="3"/>
      <c r="BB13479" s="3"/>
      <c r="BC13479" s="3"/>
      <c r="BD13479" s="3"/>
      <c r="BE13479" s="3"/>
      <c r="BF13479" s="3"/>
      <c r="BG13479" s="3"/>
    </row>
    <row r="13480" spans="1:59" x14ac:dyDescent="0.25">
      <c r="A13480" s="2"/>
      <c r="B13480" s="5"/>
      <c r="C13480" s="5"/>
      <c r="D13480" s="5"/>
      <c r="E13480" s="5"/>
      <c r="F13480" s="5"/>
      <c r="G13480" s="5"/>
      <c r="H13480" s="5"/>
      <c r="I13480" s="5"/>
      <c r="J13480" s="5"/>
      <c r="K13480" s="5"/>
      <c r="L13480" s="5"/>
      <c r="M13480" s="5"/>
      <c r="AJ13480" s="3"/>
      <c r="AK13480" s="3"/>
      <c r="AL13480" s="3"/>
      <c r="AM13480" s="5"/>
      <c r="AN13480" s="5"/>
      <c r="AO13480" s="5"/>
      <c r="AP13480" s="5"/>
      <c r="AQ13480" s="5"/>
      <c r="AR13480" s="5"/>
      <c r="AS13480" s="5"/>
      <c r="AT13480" s="3"/>
      <c r="AU13480" s="5"/>
      <c r="AV13480" s="3"/>
      <c r="AW13480" s="3"/>
      <c r="AX13480" s="3"/>
      <c r="AY13480" s="3"/>
      <c r="AZ13480" s="3"/>
      <c r="BA13480" s="3"/>
      <c r="BB13480" s="3"/>
      <c r="BC13480" s="3"/>
      <c r="BD13480" s="3"/>
      <c r="BE13480" s="3"/>
      <c r="BF13480" s="3"/>
      <c r="BG13480" s="3"/>
    </row>
    <row r="13481" spans="1:59" x14ac:dyDescent="0.25">
      <c r="A13481" s="2"/>
      <c r="B13481" s="5"/>
      <c r="C13481" s="5"/>
      <c r="D13481" s="5"/>
      <c r="E13481" s="5"/>
      <c r="F13481" s="5"/>
      <c r="G13481" s="5"/>
      <c r="H13481" s="5"/>
      <c r="I13481" s="3"/>
      <c r="J13481" s="5"/>
      <c r="K13481" s="5"/>
      <c r="L13481" s="5"/>
      <c r="M13481" s="5"/>
      <c r="AJ13481" s="3"/>
      <c r="AK13481" s="3"/>
      <c r="AL13481" s="3"/>
      <c r="AM13481" s="3"/>
      <c r="AN13481" s="5"/>
      <c r="AO13481" s="5"/>
      <c r="AP13481" s="5"/>
      <c r="AQ13481" s="5"/>
      <c r="AR13481" s="5"/>
      <c r="AS13481" s="5"/>
      <c r="AT13481" s="3"/>
      <c r="AU13481" s="5"/>
      <c r="AV13481" s="3"/>
      <c r="AW13481" s="3"/>
      <c r="AX13481" s="3"/>
      <c r="AY13481" s="3"/>
      <c r="AZ13481" s="3"/>
      <c r="BA13481" s="3"/>
      <c r="BB13481" s="3"/>
      <c r="BC13481" s="3"/>
      <c r="BD13481" s="3"/>
      <c r="BE13481" s="3"/>
      <c r="BF13481" s="3"/>
      <c r="BG13481" s="3"/>
    </row>
    <row r="13482" spans="1:59" x14ac:dyDescent="0.25">
      <c r="A13482" s="2"/>
      <c r="B13482" s="5"/>
      <c r="C13482" s="5"/>
      <c r="D13482" s="5"/>
      <c r="E13482" s="5"/>
      <c r="F13482" s="5"/>
      <c r="G13482" s="5"/>
      <c r="H13482" s="5"/>
      <c r="I13482" s="5"/>
      <c r="J13482" s="5"/>
      <c r="K13482" s="5"/>
      <c r="L13482" s="5"/>
      <c r="M13482" s="5"/>
      <c r="AJ13482" s="5"/>
      <c r="AK13482" s="5"/>
      <c r="AL13482" s="5"/>
      <c r="AM13482" s="5"/>
      <c r="AN13482" s="5"/>
      <c r="AO13482" s="5"/>
      <c r="AP13482" s="5"/>
      <c r="AQ13482" s="5"/>
      <c r="AR13482" s="5"/>
      <c r="AS13482" s="5"/>
      <c r="AT13482" s="3"/>
      <c r="AU13482" s="5"/>
      <c r="AV13482" s="3"/>
      <c r="AW13482" s="3"/>
      <c r="AX13482" s="3"/>
      <c r="AY13482" s="3"/>
      <c r="AZ13482" s="3"/>
      <c r="BA13482" s="3"/>
      <c r="BB13482" s="3"/>
      <c r="BC13482" s="3"/>
      <c r="BD13482" s="3"/>
      <c r="BE13482" s="3"/>
      <c r="BF13482" s="3"/>
      <c r="BG13482" s="3"/>
    </row>
    <row r="13483" spans="1:59" x14ac:dyDescent="0.25">
      <c r="A13483" s="2"/>
      <c r="B13483" s="5"/>
      <c r="C13483" s="5"/>
      <c r="D13483" s="5"/>
      <c r="E13483" s="5"/>
      <c r="F13483" s="5"/>
      <c r="G13483" s="5"/>
      <c r="H13483" s="5"/>
      <c r="I13483" s="3"/>
      <c r="J13483" s="5"/>
      <c r="K13483" s="5"/>
      <c r="L13483" s="5"/>
      <c r="M13483" s="5"/>
      <c r="AJ13483" s="5"/>
      <c r="AK13483" s="5"/>
      <c r="AL13483" s="5"/>
      <c r="AM13483" s="5"/>
      <c r="AN13483" s="5"/>
      <c r="AO13483" s="5"/>
      <c r="AP13483" s="5"/>
      <c r="AQ13483" s="5"/>
      <c r="AR13483" s="5"/>
      <c r="AS13483" s="5"/>
      <c r="AT13483" s="3"/>
      <c r="AU13483" s="5"/>
      <c r="AV13483" s="3"/>
      <c r="AW13483" s="3"/>
      <c r="AX13483" s="3"/>
      <c r="AY13483" s="3"/>
      <c r="AZ13483" s="3"/>
      <c r="BA13483" s="3"/>
      <c r="BB13483" s="3"/>
      <c r="BC13483" s="3"/>
      <c r="BD13483" s="3"/>
      <c r="BE13483" s="3"/>
      <c r="BF13483" s="3"/>
      <c r="BG13483" s="3"/>
    </row>
    <row r="13484" spans="1:59" x14ac:dyDescent="0.25">
      <c r="A13484" s="2"/>
      <c r="B13484" s="5"/>
      <c r="C13484" s="5"/>
      <c r="D13484" s="5"/>
      <c r="E13484" s="5"/>
      <c r="F13484" s="5"/>
      <c r="G13484" s="5"/>
      <c r="H13484" s="5"/>
      <c r="I13484" s="5"/>
      <c r="J13484" s="5"/>
      <c r="K13484" s="5"/>
      <c r="L13484" s="5"/>
      <c r="M13484" s="5"/>
      <c r="AJ13484" s="3"/>
      <c r="AK13484" s="3"/>
      <c r="AL13484" s="3"/>
      <c r="AM13484" s="5"/>
      <c r="AN13484" s="5"/>
      <c r="AO13484" s="5"/>
      <c r="AP13484" s="5"/>
      <c r="AQ13484" s="5"/>
      <c r="AR13484" s="5"/>
      <c r="AS13484" s="5"/>
      <c r="AT13484" s="3"/>
      <c r="AU13484" s="5"/>
      <c r="AV13484" s="3"/>
      <c r="AW13484" s="3"/>
      <c r="AX13484" s="3"/>
      <c r="AY13484" s="3"/>
      <c r="AZ13484" s="3"/>
      <c r="BA13484" s="3"/>
      <c r="BB13484" s="3"/>
      <c r="BC13484" s="3"/>
      <c r="BD13484" s="3"/>
      <c r="BE13484" s="3"/>
      <c r="BF13484" s="3"/>
      <c r="BG13484" s="3"/>
    </row>
    <row r="13485" spans="1:59" x14ac:dyDescent="0.25">
      <c r="A13485" s="2"/>
      <c r="B13485" s="5"/>
      <c r="C13485" s="5"/>
      <c r="D13485" s="5"/>
      <c r="E13485" s="5"/>
      <c r="F13485" s="5"/>
      <c r="G13485" s="5"/>
      <c r="H13485" s="5"/>
      <c r="I13485" s="3"/>
      <c r="J13485" s="5"/>
      <c r="K13485" s="5"/>
      <c r="L13485" s="5"/>
      <c r="M13485" s="5"/>
      <c r="AJ13485" s="3"/>
      <c r="AK13485" s="3"/>
      <c r="AL13485" s="3"/>
      <c r="AM13485" s="3"/>
      <c r="AN13485" s="5"/>
      <c r="AO13485" s="5"/>
      <c r="AP13485" s="5"/>
      <c r="AQ13485" s="5"/>
      <c r="AR13485" s="5"/>
      <c r="AS13485" s="5"/>
      <c r="AT13485" s="3"/>
      <c r="AU13485" s="5"/>
      <c r="AV13485" s="3"/>
      <c r="AW13485" s="3"/>
      <c r="AX13485" s="3"/>
      <c r="AY13485" s="3"/>
      <c r="AZ13485" s="3"/>
      <c r="BA13485" s="3"/>
      <c r="BB13485" s="3"/>
      <c r="BC13485" s="3"/>
      <c r="BD13485" s="3"/>
      <c r="BE13485" s="3"/>
      <c r="BF13485" s="3"/>
      <c r="BG13485" s="3"/>
    </row>
    <row r="13486" spans="1:59" x14ac:dyDescent="0.25">
      <c r="A13486" s="2"/>
      <c r="B13486" s="5"/>
      <c r="C13486" s="5"/>
      <c r="D13486" s="5"/>
      <c r="E13486" s="5"/>
      <c r="F13486" s="5"/>
      <c r="G13486" s="5"/>
      <c r="H13486" s="5"/>
      <c r="I13486" s="3"/>
      <c r="J13486" s="5"/>
      <c r="K13486" s="5"/>
      <c r="L13486" s="5"/>
      <c r="M13486" s="5"/>
      <c r="AJ13486" s="3"/>
      <c r="AK13486" s="3"/>
      <c r="AL13486" s="3"/>
      <c r="AM13486" s="5"/>
      <c r="AN13486" s="5"/>
      <c r="AO13486" s="5"/>
      <c r="AP13486" s="5"/>
      <c r="AQ13486" s="5"/>
      <c r="AR13486" s="5"/>
      <c r="AS13486" s="5"/>
      <c r="AT13486" s="3"/>
      <c r="AU13486" s="5"/>
      <c r="AV13486" s="3"/>
      <c r="AW13486" s="3"/>
      <c r="AX13486" s="3"/>
      <c r="AY13486" s="3"/>
      <c r="AZ13486" s="3"/>
      <c r="BA13486" s="3"/>
      <c r="BB13486" s="3"/>
      <c r="BC13486" s="3"/>
      <c r="BD13486" s="3"/>
      <c r="BE13486" s="3"/>
      <c r="BF13486" s="3"/>
      <c r="BG13486" s="3"/>
    </row>
    <row r="13487" spans="1:59" x14ac:dyDescent="0.25">
      <c r="A13487" s="2"/>
      <c r="B13487" s="5"/>
      <c r="C13487" s="5"/>
      <c r="D13487" s="5"/>
      <c r="E13487" s="5"/>
      <c r="F13487" s="5"/>
      <c r="G13487" s="5"/>
      <c r="H13487" s="5"/>
      <c r="I13487" s="3"/>
      <c r="J13487" s="5"/>
      <c r="K13487" s="5"/>
      <c r="L13487" s="5"/>
      <c r="M13487" s="5"/>
      <c r="AJ13487" s="5"/>
      <c r="AK13487" s="5"/>
      <c r="AL13487" s="5"/>
      <c r="AM13487" s="5"/>
      <c r="AN13487" s="5"/>
      <c r="AO13487" s="5"/>
      <c r="AP13487" s="5"/>
      <c r="AQ13487" s="5"/>
      <c r="AR13487" s="5"/>
      <c r="AS13487" s="5"/>
      <c r="AT13487" s="3"/>
      <c r="AU13487" s="5"/>
      <c r="AV13487" s="3"/>
      <c r="AW13487" s="3"/>
      <c r="AX13487" s="3"/>
      <c r="AY13487" s="3"/>
      <c r="AZ13487" s="3"/>
      <c r="BA13487" s="3"/>
      <c r="BB13487" s="3"/>
      <c r="BC13487" s="3"/>
      <c r="BD13487" s="3"/>
      <c r="BE13487" s="3"/>
      <c r="BF13487" s="3"/>
      <c r="BG13487" s="3"/>
    </row>
    <row r="13488" spans="1:59" x14ac:dyDescent="0.25">
      <c r="A13488" s="2"/>
      <c r="B13488" s="5"/>
      <c r="C13488" s="5"/>
      <c r="D13488" s="5"/>
      <c r="E13488" s="5"/>
      <c r="F13488" s="5"/>
      <c r="G13488" s="5"/>
      <c r="H13488" s="5"/>
      <c r="I13488" s="3"/>
      <c r="J13488" s="5"/>
      <c r="K13488" s="5"/>
      <c r="L13488" s="5"/>
      <c r="M13488" s="5"/>
      <c r="AJ13488" s="5"/>
      <c r="AK13488" s="5"/>
      <c r="AL13488" s="5"/>
      <c r="AM13488" s="5"/>
      <c r="AN13488" s="5"/>
      <c r="AO13488" s="5"/>
      <c r="AP13488" s="5"/>
      <c r="AQ13488" s="5"/>
      <c r="AR13488" s="5"/>
      <c r="AS13488" s="5"/>
      <c r="AT13488" s="3"/>
      <c r="AU13488" s="5"/>
      <c r="AV13488" s="3"/>
      <c r="AW13488" s="3"/>
      <c r="AX13488" s="3"/>
      <c r="AY13488" s="3"/>
      <c r="AZ13488" s="3"/>
      <c r="BA13488" s="3"/>
      <c r="BB13488" s="3"/>
      <c r="BC13488" s="3"/>
      <c r="BD13488" s="3"/>
      <c r="BE13488" s="3"/>
      <c r="BF13488" s="3"/>
      <c r="BG13488" s="3"/>
    </row>
    <row r="13489" spans="1:59" x14ac:dyDescent="0.25">
      <c r="A13489" s="2"/>
      <c r="B13489" s="5"/>
      <c r="C13489" s="5"/>
      <c r="D13489" s="5"/>
      <c r="E13489" s="5"/>
      <c r="F13489" s="5"/>
      <c r="G13489" s="5"/>
      <c r="H13489" s="5"/>
      <c r="I13489" s="3"/>
      <c r="J13489" s="5"/>
      <c r="K13489" s="5"/>
      <c r="L13489" s="5"/>
      <c r="M13489" s="5"/>
      <c r="AJ13489" s="5"/>
      <c r="AK13489" s="3"/>
      <c r="AL13489" s="3"/>
      <c r="AM13489" s="5"/>
      <c r="AN13489" s="5"/>
      <c r="AO13489" s="5"/>
      <c r="AP13489" s="5"/>
      <c r="AQ13489" s="5"/>
      <c r="AR13489" s="5"/>
      <c r="AS13489" s="5"/>
      <c r="AT13489" s="3"/>
      <c r="AU13489" s="5"/>
      <c r="AV13489" s="3"/>
      <c r="AW13489" s="3"/>
      <c r="AX13489" s="3"/>
      <c r="AY13489" s="3"/>
      <c r="AZ13489" s="3"/>
      <c r="BA13489" s="3"/>
      <c r="BB13489" s="3"/>
      <c r="BC13489" s="3"/>
      <c r="BD13489" s="3"/>
      <c r="BE13489" s="3"/>
      <c r="BF13489" s="3"/>
      <c r="BG13489" s="3"/>
    </row>
    <row r="13490" spans="1:59" x14ac:dyDescent="0.25">
      <c r="A13490" s="2"/>
      <c r="B13490" s="5"/>
      <c r="C13490" s="5"/>
      <c r="D13490" s="5"/>
      <c r="E13490" s="5"/>
      <c r="F13490" s="5"/>
      <c r="G13490" s="5"/>
      <c r="H13490" s="5"/>
      <c r="I13490" s="3"/>
      <c r="J13490" s="5"/>
      <c r="K13490" s="5"/>
      <c r="L13490" s="5"/>
      <c r="M13490" s="5"/>
      <c r="AJ13490" s="3"/>
      <c r="AK13490" s="3"/>
      <c r="AL13490" s="3"/>
      <c r="AM13490" s="5"/>
      <c r="AN13490" s="5"/>
      <c r="AO13490" s="5"/>
      <c r="AP13490" s="5"/>
      <c r="AQ13490" s="5"/>
      <c r="AR13490" s="5"/>
      <c r="AS13490" s="5"/>
      <c r="AT13490" s="3"/>
      <c r="AU13490" s="5"/>
      <c r="AV13490" s="3"/>
      <c r="AW13490" s="3"/>
      <c r="AX13490" s="3"/>
      <c r="AY13490" s="3"/>
      <c r="AZ13490" s="3"/>
      <c r="BA13490" s="3"/>
      <c r="BB13490" s="3"/>
      <c r="BC13490" s="3"/>
      <c r="BD13490" s="3"/>
      <c r="BE13490" s="3"/>
      <c r="BF13490" s="3"/>
      <c r="BG13490" s="3"/>
    </row>
    <row r="13491" spans="1:59" x14ac:dyDescent="0.25">
      <c r="A13491" s="2"/>
      <c r="B13491" s="5"/>
      <c r="C13491" s="5"/>
      <c r="D13491" s="5"/>
      <c r="E13491" s="5"/>
      <c r="F13491" s="5"/>
      <c r="G13491" s="5"/>
      <c r="H13491" s="5"/>
      <c r="I13491" s="3"/>
      <c r="J13491" s="5"/>
      <c r="K13491" s="5"/>
      <c r="L13491" s="5"/>
      <c r="M13491" s="5"/>
      <c r="AJ13491" s="5"/>
      <c r="AK13491" s="5"/>
      <c r="AL13491" s="5"/>
      <c r="AM13491" s="5"/>
      <c r="AN13491" s="5"/>
      <c r="AO13491" s="5"/>
      <c r="AP13491" s="5"/>
      <c r="AQ13491" s="5"/>
      <c r="AR13491" s="5"/>
      <c r="AS13491" s="5"/>
      <c r="AT13491" s="3"/>
      <c r="AU13491" s="5"/>
      <c r="AV13491" s="3"/>
      <c r="AW13491" s="3"/>
      <c r="AX13491" s="3"/>
      <c r="AY13491" s="3"/>
      <c r="AZ13491" s="3"/>
      <c r="BA13491" s="3"/>
      <c r="BB13491" s="3"/>
      <c r="BC13491" s="3"/>
      <c r="BD13491" s="3"/>
      <c r="BE13491" s="3"/>
      <c r="BF13491" s="3"/>
      <c r="BG13491" s="3"/>
    </row>
    <row r="13492" spans="1:59" x14ac:dyDescent="0.25">
      <c r="A13492" s="2"/>
      <c r="B13492" s="5"/>
      <c r="C13492" s="5"/>
      <c r="D13492" s="5"/>
      <c r="E13492" s="5"/>
      <c r="F13492" s="5"/>
      <c r="G13492" s="5"/>
      <c r="H13492" s="5"/>
      <c r="I13492" s="3"/>
      <c r="J13492" s="5"/>
      <c r="K13492" s="5"/>
      <c r="L13492" s="5"/>
      <c r="M13492" s="5"/>
      <c r="AJ13492" s="5"/>
      <c r="AK13492" s="5"/>
      <c r="AL13492" s="5"/>
      <c r="AM13492" s="5"/>
      <c r="AN13492" s="5"/>
      <c r="AO13492" s="5"/>
      <c r="AP13492" s="5"/>
      <c r="AQ13492" s="5"/>
      <c r="AR13492" s="5"/>
      <c r="AS13492" s="5"/>
      <c r="AT13492" s="3"/>
      <c r="AU13492" s="5"/>
      <c r="AV13492" s="3"/>
      <c r="AW13492" s="3"/>
      <c r="AX13492" s="3"/>
      <c r="AY13492" s="3"/>
      <c r="AZ13492" s="3"/>
      <c r="BA13492" s="3"/>
      <c r="BB13492" s="3"/>
      <c r="BC13492" s="3"/>
      <c r="BD13492" s="3"/>
      <c r="BE13492" s="3"/>
      <c r="BF13492" s="3"/>
      <c r="BG13492" s="3"/>
    </row>
    <row r="13493" spans="1:59" x14ac:dyDescent="0.25">
      <c r="A13493" s="2"/>
      <c r="B13493" s="5"/>
      <c r="C13493" s="5"/>
      <c r="D13493" s="5"/>
      <c r="E13493" s="5"/>
      <c r="F13493" s="5"/>
      <c r="G13493" s="5"/>
      <c r="H13493" s="5"/>
      <c r="I13493" s="3"/>
      <c r="J13493" s="5"/>
      <c r="K13493" s="5"/>
      <c r="L13493" s="5"/>
      <c r="M13493" s="5"/>
      <c r="AJ13493" s="5"/>
      <c r="AK13493" s="5"/>
      <c r="AL13493" s="5"/>
      <c r="AM13493" s="5"/>
      <c r="AN13493" s="5"/>
      <c r="AO13493" s="5"/>
      <c r="AP13493" s="5"/>
      <c r="AQ13493" s="5"/>
      <c r="AR13493" s="5"/>
      <c r="AS13493" s="5"/>
      <c r="AT13493" s="3"/>
      <c r="AU13493" s="5"/>
      <c r="AV13493" s="3"/>
      <c r="AW13493" s="3"/>
      <c r="AX13493" s="3"/>
      <c r="AY13493" s="3"/>
      <c r="AZ13493" s="3"/>
      <c r="BA13493" s="3"/>
      <c r="BB13493" s="3"/>
      <c r="BC13493" s="3"/>
      <c r="BD13493" s="3"/>
      <c r="BE13493" s="3"/>
      <c r="BF13493" s="3"/>
      <c r="BG13493" s="3"/>
    </row>
    <row r="13494" spans="1:59" x14ac:dyDescent="0.25">
      <c r="A13494" s="2"/>
      <c r="B13494" s="5"/>
      <c r="C13494" s="5"/>
      <c r="D13494" s="5"/>
      <c r="E13494" s="5"/>
      <c r="F13494" s="5"/>
      <c r="G13494" s="5"/>
      <c r="H13494" s="5"/>
      <c r="I13494" s="3"/>
      <c r="J13494" s="5"/>
      <c r="K13494" s="5"/>
      <c r="L13494" s="5"/>
      <c r="M13494" s="5"/>
      <c r="AJ13494" s="5"/>
      <c r="AK13494" s="5"/>
      <c r="AL13494" s="5"/>
      <c r="AM13494" s="5"/>
      <c r="AN13494" s="5"/>
      <c r="AO13494" s="5"/>
      <c r="AP13494" s="5"/>
      <c r="AQ13494" s="5"/>
      <c r="AR13494" s="5"/>
      <c r="AS13494" s="5"/>
      <c r="AT13494" s="3"/>
      <c r="AU13494" s="5"/>
      <c r="AV13494" s="3"/>
      <c r="AW13494" s="3"/>
      <c r="AX13494" s="3"/>
      <c r="AY13494" s="3"/>
      <c r="AZ13494" s="3"/>
      <c r="BA13494" s="3"/>
      <c r="BB13494" s="3"/>
      <c r="BC13494" s="3"/>
      <c r="BD13494" s="3"/>
      <c r="BE13494" s="3"/>
      <c r="BF13494" s="3"/>
      <c r="BG13494" s="3"/>
    </row>
    <row r="13495" spans="1:59" x14ac:dyDescent="0.25">
      <c r="A13495" s="2"/>
      <c r="B13495" s="5"/>
      <c r="C13495" s="5"/>
      <c r="D13495" s="5"/>
      <c r="E13495" s="5"/>
      <c r="F13495" s="5"/>
      <c r="G13495" s="5"/>
      <c r="H13495" s="5"/>
      <c r="I13495" s="3"/>
      <c r="J13495" s="5"/>
      <c r="K13495" s="5"/>
      <c r="L13495" s="5"/>
      <c r="M13495" s="5"/>
      <c r="AJ13495" s="5"/>
      <c r="AK13495" s="5"/>
      <c r="AL13495" s="5"/>
      <c r="AM13495" s="5"/>
      <c r="AN13495" s="5"/>
      <c r="AO13495" s="5"/>
      <c r="AP13495" s="5"/>
      <c r="AQ13495" s="5"/>
      <c r="AR13495" s="5"/>
      <c r="AS13495" s="5"/>
      <c r="AT13495" s="3"/>
      <c r="AU13495" s="5"/>
      <c r="AV13495" s="3"/>
      <c r="AW13495" s="3"/>
      <c r="AX13495" s="3"/>
      <c r="AY13495" s="3"/>
      <c r="AZ13495" s="3"/>
      <c r="BA13495" s="3"/>
      <c r="BB13495" s="3"/>
      <c r="BC13495" s="3"/>
      <c r="BD13495" s="3"/>
      <c r="BE13495" s="3"/>
      <c r="BF13495" s="3"/>
      <c r="BG13495" s="3"/>
    </row>
    <row r="13496" spans="1:59" x14ac:dyDescent="0.25">
      <c r="A13496" s="2"/>
      <c r="B13496" s="5"/>
      <c r="C13496" s="5"/>
      <c r="D13496" s="5"/>
      <c r="E13496" s="5"/>
      <c r="F13496" s="5"/>
      <c r="G13496" s="5"/>
      <c r="H13496" s="5"/>
      <c r="I13496" s="3"/>
      <c r="J13496" s="5"/>
      <c r="K13496" s="5"/>
      <c r="L13496" s="5"/>
      <c r="M13496" s="5"/>
      <c r="AJ13496" s="3"/>
      <c r="AK13496" s="3"/>
      <c r="AL13496" s="3"/>
      <c r="AM13496" s="5"/>
      <c r="AN13496" s="5"/>
      <c r="AO13496" s="5"/>
      <c r="AP13496" s="5"/>
      <c r="AQ13496" s="5"/>
      <c r="AR13496" s="5"/>
      <c r="AS13496" s="5"/>
      <c r="AT13496" s="3"/>
      <c r="AU13496" s="5"/>
      <c r="AV13496" s="3"/>
      <c r="AW13496" s="3"/>
      <c r="AX13496" s="3"/>
      <c r="AY13496" s="3"/>
      <c r="AZ13496" s="3"/>
      <c r="BA13496" s="3"/>
      <c r="BB13496" s="3"/>
      <c r="BC13496" s="3"/>
      <c r="BD13496" s="3"/>
      <c r="BE13496" s="3"/>
      <c r="BF13496" s="3"/>
      <c r="BG13496" s="3"/>
    </row>
    <row r="13497" spans="1:59" x14ac:dyDescent="0.25">
      <c r="A13497" s="2"/>
      <c r="B13497" s="5"/>
      <c r="C13497" s="5"/>
      <c r="D13497" s="5"/>
      <c r="E13497" s="5"/>
      <c r="F13497" s="5"/>
      <c r="G13497" s="5"/>
      <c r="H13497" s="5"/>
      <c r="I13497" s="3"/>
      <c r="J13497" s="5"/>
      <c r="K13497" s="5"/>
      <c r="L13497" s="5"/>
      <c r="M13497" s="5"/>
      <c r="AJ13497" s="5"/>
      <c r="AK13497" s="5"/>
      <c r="AL13497" s="5"/>
      <c r="AM13497" s="5"/>
      <c r="AN13497" s="5"/>
      <c r="AO13497" s="5"/>
      <c r="AP13497" s="5"/>
      <c r="AQ13497" s="5"/>
      <c r="AR13497" s="5"/>
      <c r="AS13497" s="5"/>
      <c r="AT13497" s="3"/>
      <c r="AU13497" s="5"/>
      <c r="AV13497" s="3"/>
      <c r="AW13497" s="3"/>
      <c r="AX13497" s="3"/>
      <c r="AY13497" s="3"/>
      <c r="AZ13497" s="3"/>
      <c r="BA13497" s="3"/>
      <c r="BB13497" s="3"/>
      <c r="BC13497" s="3"/>
      <c r="BD13497" s="3"/>
      <c r="BE13497" s="3"/>
      <c r="BF13497" s="3"/>
      <c r="BG13497" s="3"/>
    </row>
    <row r="13498" spans="1:59" x14ac:dyDescent="0.25">
      <c r="A13498" s="2"/>
      <c r="B13498" s="5"/>
      <c r="C13498" s="5"/>
      <c r="D13498" s="5"/>
      <c r="E13498" s="5"/>
      <c r="F13498" s="5"/>
      <c r="G13498" s="5"/>
      <c r="H13498" s="5"/>
      <c r="I13498" s="3"/>
      <c r="J13498" s="5"/>
      <c r="K13498" s="5"/>
      <c r="L13498" s="5"/>
      <c r="M13498" s="5"/>
      <c r="AJ13498" s="5"/>
      <c r="AK13498" s="5"/>
      <c r="AL13498" s="5"/>
      <c r="AM13498" s="5"/>
      <c r="AN13498" s="5"/>
      <c r="AO13498" s="5"/>
      <c r="AP13498" s="5"/>
      <c r="AQ13498" s="5"/>
      <c r="AR13498" s="5"/>
      <c r="AS13498" s="5"/>
      <c r="AT13498" s="3"/>
      <c r="AU13498" s="5"/>
      <c r="AV13498" s="3"/>
      <c r="AW13498" s="3"/>
      <c r="AX13498" s="3"/>
      <c r="AY13498" s="3"/>
      <c r="AZ13498" s="3"/>
      <c r="BA13498" s="3"/>
      <c r="BB13498" s="3"/>
      <c r="BC13498" s="3"/>
      <c r="BD13498" s="3"/>
      <c r="BE13498" s="3"/>
      <c r="BF13498" s="3"/>
      <c r="BG13498" s="3"/>
    </row>
    <row r="13499" spans="1:59" x14ac:dyDescent="0.25">
      <c r="A13499" s="2"/>
      <c r="B13499" s="5"/>
      <c r="C13499" s="5"/>
      <c r="D13499" s="5"/>
      <c r="E13499" s="5"/>
      <c r="F13499" s="5"/>
      <c r="G13499" s="5"/>
      <c r="H13499" s="5"/>
      <c r="I13499" s="3"/>
      <c r="J13499" s="5"/>
      <c r="K13499" s="5"/>
      <c r="L13499" s="5"/>
      <c r="M13499" s="5"/>
      <c r="AJ13499" s="5"/>
      <c r="AK13499" s="5"/>
      <c r="AL13499" s="5"/>
      <c r="AM13499" s="5"/>
      <c r="AN13499" s="5"/>
      <c r="AO13499" s="5"/>
      <c r="AP13499" s="5"/>
      <c r="AQ13499" s="5"/>
      <c r="AR13499" s="5"/>
      <c r="AS13499" s="3"/>
      <c r="AT13499" s="3"/>
      <c r="AU13499" s="5"/>
      <c r="AV13499" s="3"/>
      <c r="AW13499" s="3"/>
      <c r="AX13499" s="3"/>
      <c r="AY13499" s="3"/>
      <c r="AZ13499" s="3"/>
      <c r="BA13499" s="3"/>
      <c r="BB13499" s="3"/>
      <c r="BC13499" s="3"/>
      <c r="BD13499" s="3"/>
      <c r="BE13499" s="3"/>
      <c r="BF13499" s="3"/>
      <c r="BG13499" s="3"/>
    </row>
    <row r="13500" spans="1:59" x14ac:dyDescent="0.25">
      <c r="A13500" s="2"/>
      <c r="B13500" s="5"/>
      <c r="C13500" s="5"/>
      <c r="D13500" s="5"/>
      <c r="E13500" s="5"/>
      <c r="F13500" s="5"/>
      <c r="G13500" s="5"/>
      <c r="H13500" s="5"/>
      <c r="I13500" s="3"/>
      <c r="J13500" s="5"/>
      <c r="K13500" s="5"/>
      <c r="L13500" s="5"/>
      <c r="M13500" s="5"/>
      <c r="AJ13500" s="5"/>
      <c r="AK13500" s="5"/>
      <c r="AL13500" s="5"/>
      <c r="AM13500" s="5"/>
      <c r="AN13500" s="5"/>
      <c r="AO13500" s="5"/>
      <c r="AP13500" s="5"/>
      <c r="AQ13500" s="5"/>
      <c r="AR13500" s="5"/>
      <c r="AS13500" s="5"/>
      <c r="AT13500" s="3"/>
      <c r="AU13500" s="5"/>
      <c r="AV13500" s="3"/>
      <c r="AW13500" s="3"/>
      <c r="AX13500" s="3"/>
      <c r="AY13500" s="3"/>
      <c r="AZ13500" s="3"/>
      <c r="BA13500" s="3"/>
      <c r="BB13500" s="3"/>
      <c r="BC13500" s="3"/>
      <c r="BD13500" s="3"/>
      <c r="BE13500" s="3"/>
      <c r="BF13500" s="3"/>
      <c r="BG13500" s="3"/>
    </row>
    <row r="13501" spans="1:59" x14ac:dyDescent="0.25">
      <c r="A13501" s="2"/>
      <c r="B13501" s="5"/>
      <c r="C13501" s="5"/>
      <c r="D13501" s="5"/>
      <c r="E13501" s="5"/>
      <c r="F13501" s="5"/>
      <c r="G13501" s="5"/>
      <c r="H13501" s="5"/>
      <c r="I13501" s="3"/>
      <c r="J13501" s="5"/>
      <c r="K13501" s="5"/>
      <c r="L13501" s="5"/>
      <c r="M13501" s="5"/>
      <c r="AJ13501" s="5"/>
      <c r="AK13501" s="3"/>
      <c r="AL13501" s="5"/>
      <c r="AM13501" s="5"/>
      <c r="AN13501" s="5"/>
      <c r="AO13501" s="5"/>
      <c r="AP13501" s="5"/>
      <c r="AQ13501" s="5"/>
      <c r="AR13501" s="5"/>
      <c r="AS13501" s="3"/>
      <c r="AT13501" s="3"/>
      <c r="AU13501" s="3"/>
      <c r="AV13501" s="3"/>
      <c r="AW13501" s="3"/>
      <c r="AX13501" s="3"/>
      <c r="AY13501" s="3"/>
      <c r="AZ13501" s="3"/>
      <c r="BA13501" s="3"/>
      <c r="BB13501" s="3"/>
      <c r="BC13501" s="3"/>
      <c r="BD13501" s="3"/>
      <c r="BE13501" s="3"/>
      <c r="BF13501" s="3"/>
      <c r="BG13501" s="3"/>
    </row>
    <row r="13502" spans="1:59" x14ac:dyDescent="0.25">
      <c r="A13502" s="2"/>
      <c r="B13502" s="5"/>
      <c r="C13502" s="5"/>
      <c r="D13502" s="5"/>
      <c r="E13502" s="5"/>
      <c r="F13502" s="5"/>
      <c r="G13502" s="5"/>
      <c r="H13502" s="5"/>
      <c r="I13502" s="5"/>
      <c r="J13502" s="5"/>
      <c r="K13502" s="5"/>
      <c r="L13502" s="5"/>
      <c r="M13502" s="5"/>
      <c r="AJ13502" s="5"/>
      <c r="AK13502" s="3"/>
      <c r="AL13502" s="5"/>
      <c r="AM13502" s="5"/>
      <c r="AN13502" s="5"/>
      <c r="AO13502" s="5"/>
      <c r="AP13502" s="5"/>
      <c r="AQ13502" s="5"/>
      <c r="AR13502" s="5"/>
      <c r="AS13502" s="3"/>
      <c r="AT13502" s="3"/>
      <c r="AU13502" s="3"/>
      <c r="AV13502" s="3"/>
      <c r="AW13502" s="3"/>
      <c r="AX13502" s="3"/>
      <c r="AY13502" s="3"/>
      <c r="AZ13502" s="3"/>
      <c r="BA13502" s="3"/>
      <c r="BB13502" s="3"/>
      <c r="BC13502" s="3"/>
      <c r="BD13502" s="3"/>
      <c r="BE13502" s="3"/>
      <c r="BF13502" s="3"/>
      <c r="BG13502" s="3"/>
    </row>
    <row r="13503" spans="1:59" x14ac:dyDescent="0.25">
      <c r="A13503" s="2"/>
      <c r="B13503" s="5"/>
      <c r="C13503" s="5"/>
      <c r="D13503" s="5"/>
      <c r="E13503" s="5"/>
      <c r="F13503" s="5"/>
      <c r="G13503" s="5"/>
      <c r="H13503" s="5"/>
      <c r="I13503" s="3"/>
      <c r="J13503" s="5"/>
      <c r="K13503" s="5"/>
      <c r="L13503" s="5"/>
      <c r="M13503" s="5"/>
      <c r="AJ13503" s="3"/>
      <c r="AK13503" s="3"/>
      <c r="AL13503" s="3"/>
      <c r="AM13503" s="3"/>
      <c r="AN13503" s="5"/>
      <c r="AO13503" s="5"/>
      <c r="AP13503" s="5"/>
      <c r="AQ13503" s="5"/>
      <c r="AR13503" s="5"/>
      <c r="AS13503" s="3"/>
      <c r="AT13503" s="3"/>
      <c r="AU13503" s="3"/>
      <c r="AV13503" s="3"/>
      <c r="AW13503" s="3"/>
      <c r="AX13503" s="3"/>
      <c r="AY13503" s="3"/>
      <c r="AZ13503" s="3"/>
      <c r="BA13503" s="3"/>
      <c r="BB13503" s="3"/>
      <c r="BC13503" s="3"/>
      <c r="BD13503" s="3"/>
      <c r="BE13503" s="3"/>
      <c r="BF13503" s="3"/>
      <c r="BG13503" s="3"/>
    </row>
    <row r="13504" spans="1:59" x14ac:dyDescent="0.25">
      <c r="A13504" s="2"/>
      <c r="B13504" s="5"/>
      <c r="C13504" s="5"/>
      <c r="D13504" s="5"/>
      <c r="E13504" s="5"/>
      <c r="F13504" s="5"/>
      <c r="G13504" s="5"/>
      <c r="H13504" s="5"/>
      <c r="I13504" s="3"/>
      <c r="J13504" s="5"/>
      <c r="K13504" s="5"/>
      <c r="L13504" s="5"/>
      <c r="M13504" s="5"/>
      <c r="AJ13504" s="3"/>
      <c r="AK13504" s="5"/>
      <c r="AL13504" s="5"/>
      <c r="AM13504" s="5"/>
      <c r="AN13504" s="5"/>
      <c r="AO13504" s="5"/>
      <c r="AP13504" s="5"/>
      <c r="AQ13504" s="5"/>
      <c r="AR13504" s="5"/>
      <c r="AS13504" s="3"/>
      <c r="AT13504" s="3"/>
      <c r="AU13504" s="5"/>
      <c r="AV13504" s="3"/>
      <c r="AW13504" s="3"/>
      <c r="AX13504" s="3"/>
      <c r="AY13504" s="3"/>
      <c r="AZ13504" s="3"/>
      <c r="BA13504" s="3"/>
      <c r="BB13504" s="3"/>
      <c r="BC13504" s="3"/>
      <c r="BD13504" s="3"/>
      <c r="BE13504" s="3"/>
      <c r="BF13504" s="3"/>
      <c r="BG13504" s="3"/>
    </row>
    <row r="13505" spans="1:59" x14ac:dyDescent="0.25">
      <c r="A13505" s="2"/>
      <c r="B13505" s="5"/>
      <c r="C13505" s="5"/>
      <c r="D13505" s="5"/>
      <c r="E13505" s="5"/>
      <c r="F13505" s="5"/>
      <c r="G13505" s="5"/>
      <c r="H13505" s="5"/>
      <c r="I13505" s="3"/>
      <c r="J13505" s="5"/>
      <c r="K13505" s="5"/>
      <c r="L13505" s="5"/>
      <c r="M13505" s="5"/>
      <c r="AJ13505" s="5"/>
      <c r="AK13505" s="5"/>
      <c r="AL13505" s="5"/>
      <c r="AM13505" s="5"/>
      <c r="AN13505" s="5"/>
      <c r="AO13505" s="5"/>
      <c r="AP13505" s="5"/>
      <c r="AQ13505" s="5"/>
      <c r="AR13505" s="5"/>
      <c r="AS13505" s="5"/>
      <c r="AT13505" s="3"/>
      <c r="AU13505" s="5"/>
      <c r="AV13505" s="3"/>
      <c r="AW13505" s="3"/>
      <c r="AX13505" s="3"/>
      <c r="AY13505" s="3"/>
      <c r="AZ13505" s="3"/>
      <c r="BA13505" s="3"/>
      <c r="BB13505" s="3"/>
      <c r="BC13505" s="3"/>
      <c r="BD13505" s="3"/>
      <c r="BE13505" s="3"/>
      <c r="BF13505" s="3"/>
      <c r="BG13505" s="3"/>
    </row>
    <row r="13506" spans="1:59" x14ac:dyDescent="0.25">
      <c r="A13506" s="2"/>
      <c r="B13506" s="5"/>
      <c r="C13506" s="5"/>
      <c r="D13506" s="5"/>
      <c r="E13506" s="5"/>
      <c r="F13506" s="5"/>
      <c r="G13506" s="5"/>
      <c r="H13506" s="5"/>
      <c r="I13506" s="3"/>
      <c r="J13506" s="5"/>
      <c r="K13506" s="5"/>
      <c r="L13506" s="5"/>
      <c r="M13506" s="5"/>
      <c r="AJ13506" s="3"/>
      <c r="AK13506" s="3"/>
      <c r="AL13506" s="3"/>
      <c r="AM13506" s="5"/>
      <c r="AN13506" s="5"/>
      <c r="AO13506" s="5"/>
      <c r="AP13506" s="5"/>
      <c r="AQ13506" s="5"/>
      <c r="AR13506" s="5"/>
      <c r="AS13506" s="5"/>
      <c r="AT13506" s="3"/>
      <c r="AU13506" s="5"/>
      <c r="AV13506" s="3"/>
      <c r="AW13506" s="3"/>
      <c r="AX13506" s="3"/>
      <c r="AY13506" s="3"/>
      <c r="AZ13506" s="3"/>
      <c r="BA13506" s="3"/>
      <c r="BB13506" s="3"/>
      <c r="BC13506" s="3"/>
      <c r="BD13506" s="3"/>
      <c r="BE13506" s="3"/>
      <c r="BF13506" s="3"/>
      <c r="BG13506" s="3"/>
    </row>
    <row r="13507" spans="1:59" x14ac:dyDescent="0.25">
      <c r="A13507" s="2"/>
      <c r="B13507" s="5"/>
      <c r="C13507" s="5"/>
      <c r="D13507" s="5"/>
      <c r="E13507" s="5"/>
      <c r="F13507" s="5"/>
      <c r="G13507" s="5"/>
      <c r="H13507" s="5"/>
      <c r="I13507" s="3"/>
      <c r="J13507" s="5"/>
      <c r="K13507" s="5"/>
      <c r="L13507" s="5"/>
      <c r="M13507" s="5"/>
      <c r="AJ13507" s="3"/>
      <c r="AK13507" s="3"/>
      <c r="AL13507" s="3"/>
      <c r="AM13507" s="3"/>
      <c r="AN13507" s="5"/>
      <c r="AO13507" s="5"/>
      <c r="AP13507" s="5"/>
      <c r="AQ13507" s="5"/>
      <c r="AR13507" s="5"/>
      <c r="AS13507" s="5"/>
      <c r="AT13507" s="3"/>
      <c r="AU13507" s="5"/>
      <c r="AV13507" s="3"/>
      <c r="AW13507" s="3"/>
      <c r="AX13507" s="3"/>
      <c r="AY13507" s="3"/>
      <c r="AZ13507" s="3"/>
      <c r="BA13507" s="3"/>
      <c r="BB13507" s="3"/>
      <c r="BC13507" s="3"/>
      <c r="BD13507" s="3"/>
      <c r="BE13507" s="3"/>
      <c r="BF13507" s="3"/>
      <c r="BG13507" s="3"/>
    </row>
    <row r="13508" spans="1:59" x14ac:dyDescent="0.25">
      <c r="A13508" s="2"/>
      <c r="B13508" s="5"/>
      <c r="C13508" s="5"/>
      <c r="D13508" s="5"/>
      <c r="E13508" s="5"/>
      <c r="F13508" s="5"/>
      <c r="G13508" s="5"/>
      <c r="H13508" s="5"/>
      <c r="I13508" s="3"/>
      <c r="J13508" s="5"/>
      <c r="K13508" s="5"/>
      <c r="L13508" s="5"/>
      <c r="M13508" s="5"/>
      <c r="AJ13508" s="3"/>
      <c r="AK13508" s="3"/>
      <c r="AL13508" s="3"/>
      <c r="AM13508" s="3"/>
      <c r="AN13508" s="5"/>
      <c r="AO13508" s="5"/>
      <c r="AP13508" s="5"/>
      <c r="AQ13508" s="5"/>
      <c r="AR13508" s="5"/>
      <c r="AS13508" s="3"/>
      <c r="AT13508" s="3"/>
      <c r="AU13508" s="5"/>
      <c r="AV13508" s="3"/>
      <c r="AW13508" s="3"/>
      <c r="AX13508" s="3"/>
      <c r="AY13508" s="3"/>
      <c r="AZ13508" s="3"/>
      <c r="BA13508" s="3"/>
      <c r="BB13508" s="3"/>
      <c r="BC13508" s="3"/>
      <c r="BD13508" s="3"/>
      <c r="BE13508" s="3"/>
      <c r="BF13508" s="3"/>
      <c r="BG13508" s="3"/>
    </row>
    <row r="13509" spans="1:59" x14ac:dyDescent="0.25">
      <c r="A13509" s="2"/>
      <c r="B13509" s="5"/>
      <c r="C13509" s="5"/>
      <c r="D13509" s="5"/>
      <c r="E13509" s="5"/>
      <c r="F13509" s="5"/>
      <c r="G13509" s="5"/>
      <c r="H13509" s="5"/>
      <c r="I13509" s="5"/>
      <c r="J13509" s="5"/>
      <c r="K13509" s="5"/>
      <c r="L13509" s="5"/>
      <c r="M13509" s="5"/>
      <c r="AJ13509" s="5"/>
      <c r="AK13509" s="5"/>
      <c r="AL13509" s="5"/>
      <c r="AM13509" s="5"/>
      <c r="AN13509" s="5"/>
      <c r="AO13509" s="5"/>
      <c r="AP13509" s="5"/>
      <c r="AQ13509" s="5"/>
      <c r="AR13509" s="5"/>
      <c r="AS13509" s="5"/>
      <c r="AT13509" s="3"/>
      <c r="AU13509" s="5"/>
      <c r="AV13509" s="3"/>
      <c r="AW13509" s="3"/>
      <c r="AX13509" s="3"/>
      <c r="AY13509" s="3"/>
      <c r="AZ13509" s="3"/>
      <c r="BA13509" s="3"/>
      <c r="BB13509" s="3"/>
      <c r="BC13509" s="3"/>
      <c r="BD13509" s="3"/>
      <c r="BE13509" s="3"/>
      <c r="BF13509" s="3"/>
      <c r="BG13509" s="3"/>
    </row>
    <row r="13510" spans="1:59" x14ac:dyDescent="0.25">
      <c r="A13510" s="2"/>
      <c r="B13510" s="5"/>
      <c r="C13510" s="5"/>
      <c r="D13510" s="5"/>
      <c r="E13510" s="5"/>
      <c r="F13510" s="5"/>
      <c r="G13510" s="5"/>
      <c r="H13510" s="5"/>
      <c r="I13510" s="5"/>
      <c r="J13510" s="5"/>
      <c r="K13510" s="5"/>
      <c r="L13510" s="5"/>
      <c r="M13510" s="5"/>
      <c r="AJ13510" s="5"/>
      <c r="AK13510" s="5"/>
      <c r="AL13510" s="5"/>
      <c r="AM13510" s="5"/>
      <c r="AN13510" s="5"/>
      <c r="AO13510" s="5"/>
      <c r="AP13510" s="5"/>
      <c r="AQ13510" s="5"/>
      <c r="AR13510" s="5"/>
      <c r="AS13510" s="5"/>
      <c r="AT13510" s="3"/>
      <c r="AU13510" s="5"/>
      <c r="AV13510" s="3"/>
      <c r="AW13510" s="3"/>
      <c r="AX13510" s="3"/>
      <c r="AY13510" s="3"/>
      <c r="AZ13510" s="3"/>
      <c r="BA13510" s="3"/>
      <c r="BB13510" s="3"/>
      <c r="BC13510" s="3"/>
      <c r="BD13510" s="3"/>
      <c r="BE13510" s="3"/>
      <c r="BF13510" s="3"/>
      <c r="BG13510" s="3"/>
    </row>
    <row r="13511" spans="1:59" x14ac:dyDescent="0.25">
      <c r="A13511" s="2"/>
      <c r="B13511" s="5"/>
      <c r="C13511" s="5"/>
      <c r="D13511" s="5"/>
      <c r="E13511" s="5"/>
      <c r="F13511" s="5"/>
      <c r="G13511" s="5"/>
      <c r="H13511" s="5"/>
      <c r="I13511" s="3"/>
      <c r="J13511" s="5"/>
      <c r="K13511" s="5"/>
      <c r="L13511" s="5"/>
      <c r="M13511" s="5"/>
      <c r="AJ13511" s="3"/>
      <c r="AK13511" s="3"/>
      <c r="AL13511" s="3"/>
      <c r="AM13511" s="5"/>
      <c r="AN13511" s="5"/>
      <c r="AO13511" s="5"/>
      <c r="AP13511" s="5"/>
      <c r="AQ13511" s="5"/>
      <c r="AR13511" s="5"/>
      <c r="AS13511" s="3"/>
      <c r="AT13511" s="3"/>
      <c r="AU13511" s="3"/>
      <c r="AV13511" s="3"/>
      <c r="AW13511" s="3"/>
      <c r="AX13511" s="3"/>
      <c r="AY13511" s="3"/>
      <c r="AZ13511" s="3"/>
      <c r="BA13511" s="3"/>
      <c r="BB13511" s="3"/>
      <c r="BC13511" s="3"/>
      <c r="BD13511" s="3"/>
      <c r="BE13511" s="3"/>
      <c r="BF13511" s="3"/>
      <c r="BG13511" s="3"/>
    </row>
    <row r="13512" spans="1:59" x14ac:dyDescent="0.25">
      <c r="A13512" s="2"/>
      <c r="B13512" s="5"/>
      <c r="C13512" s="5"/>
      <c r="D13512" s="5"/>
      <c r="E13512" s="5"/>
      <c r="F13512" s="5"/>
      <c r="G13512" s="5"/>
      <c r="H13512" s="5"/>
      <c r="I13512" s="3"/>
      <c r="J13512" s="5"/>
      <c r="K13512" s="5"/>
      <c r="L13512" s="5"/>
      <c r="M13512" s="5"/>
      <c r="AJ13512" s="3"/>
      <c r="AK13512" s="3"/>
      <c r="AL13512" s="3"/>
      <c r="AM13512" s="3"/>
      <c r="AN13512" s="5"/>
      <c r="AO13512" s="5"/>
      <c r="AP13512" s="5"/>
      <c r="AQ13512" s="5"/>
      <c r="AR13512" s="5"/>
      <c r="AS13512" s="3"/>
      <c r="AT13512" s="3"/>
      <c r="AU13512" s="3"/>
      <c r="AV13512" s="3"/>
      <c r="AW13512" s="3"/>
      <c r="AX13512" s="3"/>
      <c r="AY13512" s="3"/>
      <c r="AZ13512" s="3"/>
      <c r="BA13512" s="3"/>
      <c r="BB13512" s="3"/>
      <c r="BC13512" s="3"/>
      <c r="BD13512" s="3"/>
      <c r="BE13512" s="3"/>
      <c r="BF13512" s="3"/>
      <c r="BG13512" s="3"/>
    </row>
    <row r="13513" spans="1:59" x14ac:dyDescent="0.25">
      <c r="A13513" s="2"/>
      <c r="B13513" s="5"/>
      <c r="C13513" s="5"/>
      <c r="D13513" s="5"/>
      <c r="E13513" s="5"/>
      <c r="F13513" s="5"/>
      <c r="G13513" s="5"/>
      <c r="H13513" s="5"/>
      <c r="I13513" s="5"/>
      <c r="J13513" s="5"/>
      <c r="K13513" s="5"/>
      <c r="L13513" s="5"/>
      <c r="M13513" s="5"/>
      <c r="AJ13513" s="3"/>
      <c r="AK13513" s="3"/>
      <c r="AL13513" s="3"/>
      <c r="AM13513" s="5"/>
      <c r="AN13513" s="5"/>
      <c r="AO13513" s="5"/>
      <c r="AP13513" s="5"/>
      <c r="AQ13513" s="5"/>
      <c r="AR13513" s="5"/>
      <c r="AS13513" s="3"/>
      <c r="AT13513" s="3"/>
      <c r="AU13513" s="3"/>
      <c r="AV13513" s="3"/>
      <c r="AW13513" s="3"/>
      <c r="AX13513" s="3"/>
      <c r="AY13513" s="3"/>
      <c r="AZ13513" s="3"/>
      <c r="BA13513" s="3"/>
      <c r="BB13513" s="3"/>
      <c r="BC13513" s="3"/>
      <c r="BD13513" s="3"/>
      <c r="BE13513" s="3"/>
      <c r="BF13513" s="3"/>
      <c r="BG13513" s="3"/>
    </row>
    <row r="13514" spans="1:59" x14ac:dyDescent="0.25">
      <c r="A13514" s="2"/>
      <c r="B13514" s="5"/>
      <c r="C13514" s="5"/>
      <c r="D13514" s="5"/>
      <c r="E13514" s="5"/>
      <c r="F13514" s="5"/>
      <c r="G13514" s="5"/>
      <c r="H13514" s="5"/>
      <c r="I13514" s="5"/>
      <c r="J13514" s="5"/>
      <c r="K13514" s="5"/>
      <c r="L13514" s="5"/>
      <c r="M13514" s="5"/>
      <c r="AJ13514" s="3"/>
      <c r="AK13514" s="5"/>
      <c r="AL13514" s="5"/>
      <c r="AM13514" s="5"/>
      <c r="AN13514" s="5"/>
      <c r="AO13514" s="5"/>
      <c r="AP13514" s="5"/>
      <c r="AQ13514" s="5"/>
      <c r="AR13514" s="5"/>
      <c r="AS13514" s="3"/>
      <c r="AT13514" s="3"/>
      <c r="AU13514" s="5"/>
      <c r="AV13514" s="3"/>
      <c r="AW13514" s="3"/>
      <c r="AX13514" s="3"/>
      <c r="AY13514" s="3"/>
      <c r="AZ13514" s="3"/>
      <c r="BA13514" s="3"/>
      <c r="BB13514" s="3"/>
      <c r="BC13514" s="3"/>
      <c r="BD13514" s="3"/>
      <c r="BE13514" s="3"/>
      <c r="BF13514" s="3"/>
      <c r="BG13514" s="3"/>
    </row>
    <row r="13515" spans="1:59" x14ac:dyDescent="0.25">
      <c r="A13515" s="2"/>
      <c r="B13515" s="5"/>
      <c r="C13515" s="5"/>
      <c r="D13515" s="5"/>
      <c r="E13515" s="5"/>
      <c r="F13515" s="5"/>
      <c r="G13515" s="5"/>
      <c r="H13515" s="5"/>
      <c r="I13515" s="5"/>
      <c r="J13515" s="5"/>
      <c r="K13515" s="5"/>
      <c r="L13515" s="5"/>
      <c r="M13515" s="5"/>
      <c r="AJ13515" s="5"/>
      <c r="AK13515" s="5"/>
      <c r="AL13515" s="5"/>
      <c r="AM13515" s="5"/>
      <c r="AN13515" s="5"/>
      <c r="AO13515" s="5"/>
      <c r="AP13515" s="5"/>
      <c r="AQ13515" s="5"/>
      <c r="AR13515" s="5"/>
      <c r="AS13515" s="5"/>
      <c r="AT13515" s="3"/>
      <c r="AU13515" s="5"/>
      <c r="AV13515" s="3"/>
      <c r="AW13515" s="3"/>
      <c r="AX13515" s="3"/>
      <c r="AY13515" s="3"/>
      <c r="AZ13515" s="3"/>
      <c r="BA13515" s="3"/>
      <c r="BB13515" s="3"/>
      <c r="BC13515" s="3"/>
      <c r="BD13515" s="3"/>
      <c r="BE13515" s="3"/>
      <c r="BF13515" s="3"/>
      <c r="BG13515" s="3"/>
    </row>
    <row r="13516" spans="1:59" x14ac:dyDescent="0.25">
      <c r="A13516" s="2"/>
      <c r="B13516" s="5"/>
      <c r="C13516" s="5"/>
      <c r="D13516" s="5"/>
      <c r="E13516" s="5"/>
      <c r="F13516" s="5"/>
      <c r="G13516" s="5"/>
      <c r="H13516" s="5"/>
      <c r="I13516" s="3"/>
      <c r="J13516" s="5"/>
      <c r="K13516" s="5"/>
      <c r="L13516" s="5"/>
      <c r="M13516" s="5"/>
      <c r="AJ13516" s="3"/>
      <c r="AK13516" s="3"/>
      <c r="AL13516" s="5"/>
      <c r="AM13516" s="5"/>
      <c r="AN13516" s="5"/>
      <c r="AO13516" s="5"/>
      <c r="AP13516" s="5"/>
      <c r="AQ13516" s="5"/>
      <c r="AR13516" s="5"/>
      <c r="AS13516" s="5"/>
      <c r="AT13516" s="3"/>
      <c r="AU13516" s="5"/>
      <c r="AV13516" s="3"/>
      <c r="AW13516" s="3"/>
      <c r="AX13516" s="3"/>
      <c r="AY13516" s="3"/>
      <c r="AZ13516" s="3"/>
      <c r="BA13516" s="3"/>
      <c r="BB13516" s="3"/>
      <c r="BC13516" s="3"/>
      <c r="BD13516" s="3"/>
      <c r="BE13516" s="3"/>
      <c r="BF13516" s="3"/>
      <c r="BG13516" s="3"/>
    </row>
    <row r="13517" spans="1:59" x14ac:dyDescent="0.25">
      <c r="A13517" s="2"/>
      <c r="B13517" s="5"/>
      <c r="C13517" s="5"/>
      <c r="D13517" s="5"/>
      <c r="E13517" s="5"/>
      <c r="F13517" s="5"/>
      <c r="G13517" s="5"/>
      <c r="H13517" s="5"/>
      <c r="I13517" s="3"/>
      <c r="J13517" s="5"/>
      <c r="K13517" s="5"/>
      <c r="L13517" s="5"/>
      <c r="M13517" s="5"/>
      <c r="AJ13517" s="3"/>
      <c r="AK13517" s="3"/>
      <c r="AL13517" s="3"/>
      <c r="AM13517" s="5"/>
      <c r="AN13517" s="5"/>
      <c r="AO13517" s="5"/>
      <c r="AP13517" s="5"/>
      <c r="AQ13517" s="5"/>
      <c r="AR13517" s="5"/>
      <c r="AS13517" s="5"/>
      <c r="AT13517" s="3"/>
      <c r="AU13517" s="5"/>
      <c r="AV13517" s="3"/>
      <c r="AW13517" s="3"/>
      <c r="AX13517" s="3"/>
      <c r="AY13517" s="3"/>
      <c r="AZ13517" s="3"/>
      <c r="BA13517" s="3"/>
      <c r="BB13517" s="3"/>
      <c r="BC13517" s="3"/>
      <c r="BD13517" s="3"/>
      <c r="BE13517" s="3"/>
      <c r="BF13517" s="3"/>
      <c r="BG13517" s="3"/>
    </row>
    <row r="13518" spans="1:59" x14ac:dyDescent="0.25">
      <c r="A13518" s="2"/>
      <c r="B13518" s="5"/>
      <c r="C13518" s="5"/>
      <c r="D13518" s="5"/>
      <c r="E13518" s="5"/>
      <c r="F13518" s="5"/>
      <c r="G13518" s="5"/>
      <c r="H13518" s="5"/>
      <c r="I13518" s="3"/>
      <c r="J13518" s="5"/>
      <c r="K13518" s="5"/>
      <c r="L13518" s="5"/>
      <c r="M13518" s="5"/>
      <c r="AJ13518" s="3"/>
      <c r="AK13518" s="5"/>
      <c r="AL13518" s="5"/>
      <c r="AM13518" s="5"/>
      <c r="AN13518" s="5"/>
      <c r="AO13518" s="5"/>
      <c r="AP13518" s="5"/>
      <c r="AQ13518" s="5"/>
      <c r="AR13518" s="5"/>
      <c r="AS13518" s="3"/>
      <c r="AT13518" s="3"/>
      <c r="AU13518" s="5"/>
      <c r="AV13518" s="3"/>
      <c r="AW13518" s="3"/>
      <c r="AX13518" s="3"/>
      <c r="AY13518" s="3"/>
      <c r="AZ13518" s="3"/>
      <c r="BA13518" s="3"/>
      <c r="BB13518" s="3"/>
      <c r="BC13518" s="3"/>
      <c r="BD13518" s="3"/>
      <c r="BE13518" s="3"/>
      <c r="BF13518" s="3"/>
      <c r="BG13518" s="3"/>
    </row>
    <row r="13519" spans="1:59" x14ac:dyDescent="0.25">
      <c r="A13519" s="2"/>
      <c r="B13519" s="5"/>
      <c r="C13519" s="5"/>
      <c r="D13519" s="5"/>
      <c r="E13519" s="5"/>
      <c r="F13519" s="5"/>
      <c r="G13519" s="5"/>
      <c r="H13519" s="5"/>
      <c r="I13519" s="5"/>
      <c r="J13519" s="5"/>
      <c r="K13519" s="5"/>
      <c r="L13519" s="5"/>
      <c r="M13519" s="5"/>
      <c r="AJ13519" s="5"/>
      <c r="AK13519" s="5"/>
      <c r="AL13519" s="5"/>
      <c r="AM13519" s="5"/>
      <c r="AN13519" s="5"/>
      <c r="AO13519" s="5"/>
      <c r="AP13519" s="5"/>
      <c r="AQ13519" s="5"/>
      <c r="AR13519" s="5"/>
      <c r="AS13519" s="3"/>
      <c r="AT13519" s="3"/>
      <c r="AU13519" s="5"/>
      <c r="AV13519" s="3"/>
      <c r="AW13519" s="3"/>
      <c r="AX13519" s="3"/>
      <c r="AY13519" s="3"/>
      <c r="AZ13519" s="3"/>
      <c r="BA13519" s="3"/>
      <c r="BB13519" s="3"/>
      <c r="BC13519" s="3"/>
      <c r="BD13519" s="3"/>
      <c r="BE13519" s="3"/>
      <c r="BF13519" s="3"/>
      <c r="BG13519" s="3"/>
    </row>
    <row r="13520" spans="1:59" x14ac:dyDescent="0.25">
      <c r="A13520" s="2"/>
      <c r="B13520" s="5"/>
      <c r="C13520" s="5"/>
      <c r="D13520" s="5"/>
      <c r="E13520" s="5"/>
      <c r="F13520" s="5"/>
      <c r="G13520" s="5"/>
      <c r="H13520" s="5"/>
      <c r="I13520" s="3"/>
      <c r="J13520" s="5"/>
      <c r="K13520" s="5"/>
      <c r="L13520" s="5"/>
      <c r="M13520" s="5"/>
      <c r="AJ13520" s="5"/>
      <c r="AK13520" s="5"/>
      <c r="AL13520" s="5"/>
      <c r="AM13520" s="5"/>
      <c r="AN13520" s="5"/>
      <c r="AO13520" s="5"/>
      <c r="AP13520" s="5"/>
      <c r="AQ13520" s="5"/>
      <c r="AR13520" s="5"/>
      <c r="AS13520" s="5"/>
      <c r="AT13520" s="3"/>
      <c r="AU13520" s="5"/>
      <c r="AV13520" s="3"/>
      <c r="AW13520" s="3"/>
      <c r="AX13520" s="3"/>
      <c r="AY13520" s="3"/>
      <c r="AZ13520" s="3"/>
      <c r="BA13520" s="3"/>
      <c r="BB13520" s="3"/>
      <c r="BC13520" s="3"/>
      <c r="BD13520" s="3"/>
      <c r="BE13520" s="3"/>
      <c r="BF13520" s="3"/>
      <c r="BG13520" s="3"/>
    </row>
    <row r="13521" spans="1:59" x14ac:dyDescent="0.25">
      <c r="A13521" s="2"/>
      <c r="B13521" s="5"/>
      <c r="C13521" s="5"/>
      <c r="D13521" s="5"/>
      <c r="E13521" s="5"/>
      <c r="F13521" s="5"/>
      <c r="G13521" s="5"/>
      <c r="H13521" s="5"/>
      <c r="I13521" s="3"/>
      <c r="J13521" s="5"/>
      <c r="K13521" s="5"/>
      <c r="L13521" s="5"/>
      <c r="M13521" s="5"/>
      <c r="AJ13521" s="5"/>
      <c r="AK13521" s="3"/>
      <c r="AL13521" s="5"/>
      <c r="AM13521" s="5"/>
      <c r="AN13521" s="5"/>
      <c r="AO13521" s="5"/>
      <c r="AP13521" s="5"/>
      <c r="AQ13521" s="5"/>
      <c r="AR13521" s="5"/>
      <c r="AS13521" s="3"/>
      <c r="AT13521" s="3"/>
      <c r="AU13521" s="3"/>
      <c r="AV13521" s="3"/>
      <c r="AW13521" s="3"/>
      <c r="AX13521" s="3"/>
      <c r="AY13521" s="3"/>
      <c r="AZ13521" s="3"/>
      <c r="BA13521" s="3"/>
      <c r="BB13521" s="3"/>
      <c r="BC13521" s="3"/>
      <c r="BD13521" s="3"/>
      <c r="BE13521" s="3"/>
      <c r="BF13521" s="3"/>
      <c r="BG13521" s="3"/>
    </row>
    <row r="13522" spans="1:59" x14ac:dyDescent="0.25">
      <c r="A13522" s="2"/>
      <c r="B13522" s="5"/>
      <c r="C13522" s="5"/>
      <c r="D13522" s="5"/>
      <c r="E13522" s="5"/>
      <c r="F13522" s="5"/>
      <c r="G13522" s="5"/>
      <c r="H13522" s="5"/>
      <c r="I13522" s="5"/>
      <c r="J13522" s="5"/>
      <c r="K13522" s="5"/>
      <c r="L13522" s="5"/>
      <c r="M13522" s="5"/>
      <c r="AJ13522" s="5"/>
      <c r="AK13522" s="3"/>
      <c r="AL13522" s="5"/>
      <c r="AM13522" s="5"/>
      <c r="AN13522" s="5"/>
      <c r="AO13522" s="5"/>
      <c r="AP13522" s="5"/>
      <c r="AQ13522" s="5"/>
      <c r="AR13522" s="5"/>
      <c r="AS13522" s="3"/>
      <c r="AT13522" s="3"/>
      <c r="AU13522" s="3"/>
      <c r="AV13522" s="3"/>
      <c r="AW13522" s="3"/>
      <c r="AX13522" s="3"/>
      <c r="AY13522" s="3"/>
      <c r="AZ13522" s="3"/>
      <c r="BA13522" s="3"/>
      <c r="BB13522" s="3"/>
      <c r="BC13522" s="3"/>
      <c r="BD13522" s="3"/>
      <c r="BE13522" s="3"/>
      <c r="BF13522" s="3"/>
      <c r="BG13522" s="3"/>
    </row>
    <row r="13523" spans="1:59" x14ac:dyDescent="0.25">
      <c r="A13523" s="2"/>
      <c r="B13523" s="5"/>
      <c r="C13523" s="5"/>
      <c r="D13523" s="5"/>
      <c r="E13523" s="5"/>
      <c r="F13523" s="5"/>
      <c r="G13523" s="5"/>
      <c r="H13523" s="5"/>
      <c r="I13523" s="3"/>
      <c r="J13523" s="5"/>
      <c r="K13523" s="5"/>
      <c r="L13523" s="5"/>
      <c r="M13523" s="5"/>
      <c r="AJ13523" s="3"/>
      <c r="AK13523" s="3"/>
      <c r="AL13523" s="3"/>
      <c r="AM13523" s="3"/>
      <c r="AN13523" s="5"/>
      <c r="AO13523" s="5"/>
      <c r="AP13523" s="5"/>
      <c r="AQ13523" s="5"/>
      <c r="AR13523" s="5"/>
      <c r="AS13523" s="3"/>
      <c r="AT13523" s="3"/>
      <c r="AU13523" s="3"/>
      <c r="AV13523" s="3"/>
      <c r="AW13523" s="3"/>
      <c r="AX13523" s="3"/>
      <c r="AY13523" s="3"/>
      <c r="AZ13523" s="3"/>
      <c r="BA13523" s="3"/>
      <c r="BB13523" s="3"/>
      <c r="BC13523" s="3"/>
      <c r="BD13523" s="3"/>
      <c r="BE13523" s="3"/>
      <c r="BF13523" s="3"/>
      <c r="BG13523" s="3"/>
    </row>
    <row r="13524" spans="1:59" x14ac:dyDescent="0.25">
      <c r="A13524" s="2"/>
      <c r="B13524" s="5"/>
      <c r="C13524" s="5"/>
      <c r="D13524" s="5"/>
      <c r="E13524" s="5"/>
      <c r="F13524" s="5"/>
      <c r="G13524" s="5"/>
      <c r="H13524" s="5"/>
      <c r="I13524" s="3"/>
      <c r="J13524" s="5"/>
      <c r="K13524" s="5"/>
      <c r="L13524" s="5"/>
      <c r="M13524" s="5"/>
      <c r="AJ13524" s="3"/>
      <c r="AK13524" s="5"/>
      <c r="AL13524" s="5"/>
      <c r="AM13524" s="5"/>
      <c r="AN13524" s="5"/>
      <c r="AO13524" s="5"/>
      <c r="AP13524" s="5"/>
      <c r="AQ13524" s="5"/>
      <c r="AR13524" s="5"/>
      <c r="AS13524" s="3"/>
      <c r="AT13524" s="3"/>
      <c r="AU13524" s="5"/>
      <c r="AV13524" s="3"/>
      <c r="AW13524" s="3"/>
      <c r="AX13524" s="3"/>
      <c r="AY13524" s="3"/>
      <c r="AZ13524" s="3"/>
      <c r="BA13524" s="3"/>
      <c r="BB13524" s="3"/>
      <c r="BC13524" s="3"/>
      <c r="BD13524" s="3"/>
      <c r="BE13524" s="3"/>
      <c r="BF13524" s="3"/>
      <c r="BG13524" s="3"/>
    </row>
    <row r="13525" spans="1:59" x14ac:dyDescent="0.25">
      <c r="A13525" s="2"/>
      <c r="B13525" s="5"/>
      <c r="C13525" s="5"/>
      <c r="D13525" s="5"/>
      <c r="E13525" s="5"/>
      <c r="F13525" s="5"/>
      <c r="G13525" s="5"/>
      <c r="H13525" s="5"/>
      <c r="I13525" s="3"/>
      <c r="J13525" s="5"/>
      <c r="K13525" s="5"/>
      <c r="L13525" s="5"/>
      <c r="M13525" s="5"/>
      <c r="AJ13525" s="5"/>
      <c r="AK13525" s="5"/>
      <c r="AL13525" s="5"/>
      <c r="AM13525" s="5"/>
      <c r="AN13525" s="5"/>
      <c r="AO13525" s="5"/>
      <c r="AP13525" s="5"/>
      <c r="AQ13525" s="5"/>
      <c r="AR13525" s="5"/>
      <c r="AS13525" s="5"/>
      <c r="AT13525" s="3"/>
      <c r="AU13525" s="5"/>
      <c r="AV13525" s="3"/>
      <c r="AW13525" s="3"/>
      <c r="AX13525" s="3"/>
      <c r="AY13525" s="3"/>
      <c r="AZ13525" s="3"/>
      <c r="BA13525" s="3"/>
      <c r="BB13525" s="3"/>
      <c r="BC13525" s="3"/>
      <c r="BD13525" s="3"/>
      <c r="BE13525" s="3"/>
      <c r="BF13525" s="3"/>
      <c r="BG13525" s="3"/>
    </row>
    <row r="13526" spans="1:59" x14ac:dyDescent="0.25">
      <c r="A13526" s="2"/>
      <c r="B13526" s="5"/>
      <c r="C13526" s="5"/>
      <c r="D13526" s="5"/>
      <c r="E13526" s="5"/>
      <c r="F13526" s="5"/>
      <c r="G13526" s="5"/>
      <c r="H13526" s="5"/>
      <c r="I13526" s="5"/>
      <c r="J13526" s="5"/>
      <c r="K13526" s="5"/>
      <c r="L13526" s="5"/>
      <c r="M13526" s="5"/>
      <c r="AJ13526" s="3"/>
      <c r="AK13526" s="3"/>
      <c r="AL13526" s="3"/>
      <c r="AM13526" s="3"/>
      <c r="AN13526" s="5"/>
      <c r="AO13526" s="5"/>
      <c r="AP13526" s="5"/>
      <c r="AQ13526" s="5"/>
      <c r="AR13526" s="5"/>
      <c r="AS13526" s="5"/>
      <c r="AT13526" s="3"/>
      <c r="AU13526" s="5"/>
      <c r="AV13526" s="3"/>
      <c r="AW13526" s="3"/>
      <c r="AX13526" s="3"/>
      <c r="AY13526" s="3"/>
      <c r="AZ13526" s="3"/>
      <c r="BA13526" s="3"/>
      <c r="BB13526" s="3"/>
      <c r="BC13526" s="3"/>
      <c r="BD13526" s="3"/>
      <c r="BE13526" s="3"/>
      <c r="BF13526" s="3"/>
      <c r="BG13526" s="3"/>
    </row>
    <row r="13527" spans="1:59" x14ac:dyDescent="0.25">
      <c r="A13527" s="2"/>
      <c r="B13527" s="5"/>
      <c r="C13527" s="5"/>
      <c r="D13527" s="5"/>
      <c r="E13527" s="5"/>
      <c r="F13527" s="5"/>
      <c r="G13527" s="5"/>
      <c r="H13527" s="5"/>
      <c r="I13527" s="3"/>
      <c r="J13527" s="5"/>
      <c r="K13527" s="5"/>
      <c r="L13527" s="5"/>
      <c r="M13527" s="5"/>
      <c r="AJ13527" s="5"/>
      <c r="AK13527" s="5"/>
      <c r="AL13527" s="5"/>
      <c r="AM13527" s="5"/>
      <c r="AN13527" s="5"/>
      <c r="AO13527" s="5"/>
      <c r="AP13527" s="5"/>
      <c r="AQ13527" s="5"/>
      <c r="AR13527" s="5"/>
      <c r="AS13527" s="5"/>
      <c r="AT13527" s="3"/>
      <c r="AU13527" s="5"/>
      <c r="AV13527" s="3"/>
      <c r="AW13527" s="3"/>
      <c r="AX13527" s="3"/>
      <c r="AY13527" s="3"/>
      <c r="AZ13527" s="3"/>
      <c r="BA13527" s="3"/>
      <c r="BB13527" s="3"/>
      <c r="BC13527" s="3"/>
      <c r="BD13527" s="3"/>
      <c r="BE13527" s="3"/>
      <c r="BF13527" s="3"/>
      <c r="BG13527" s="3"/>
    </row>
    <row r="13528" spans="1:59" x14ac:dyDescent="0.25">
      <c r="A13528" s="2"/>
      <c r="B13528" s="5"/>
      <c r="C13528" s="5"/>
      <c r="D13528" s="5"/>
      <c r="E13528" s="5"/>
      <c r="F13528" s="5"/>
      <c r="G13528" s="5"/>
      <c r="H13528" s="5"/>
      <c r="I13528" s="5"/>
      <c r="J13528" s="5"/>
      <c r="K13528" s="5"/>
      <c r="L13528" s="5"/>
      <c r="M13528" s="5"/>
      <c r="AJ13528" s="3"/>
      <c r="AK13528" s="5"/>
      <c r="AL13528" s="5"/>
      <c r="AM13528" s="5"/>
      <c r="AN13528" s="5"/>
      <c r="AO13528" s="5"/>
      <c r="AP13528" s="5"/>
      <c r="AQ13528" s="5"/>
      <c r="AR13528" s="5"/>
      <c r="AS13528" s="3"/>
      <c r="AT13528" s="3"/>
      <c r="AU13528" s="5"/>
      <c r="AV13528" s="3"/>
      <c r="AW13528" s="3"/>
      <c r="AX13528" s="3"/>
      <c r="AY13528" s="3"/>
      <c r="AZ13528" s="3"/>
      <c r="BA13528" s="3"/>
      <c r="BB13528" s="3"/>
      <c r="BC13528" s="3"/>
      <c r="BD13528" s="3"/>
      <c r="BE13528" s="3"/>
      <c r="BF13528" s="3"/>
      <c r="BG13528" s="3"/>
    </row>
    <row r="13529" spans="1:59" x14ac:dyDescent="0.25">
      <c r="A13529" s="2"/>
      <c r="B13529" s="5"/>
      <c r="C13529" s="5"/>
      <c r="D13529" s="5"/>
      <c r="E13529" s="5"/>
      <c r="F13529" s="5"/>
      <c r="G13529" s="5"/>
      <c r="H13529" s="5"/>
      <c r="I13529" s="3"/>
      <c r="J13529" s="5"/>
      <c r="K13529" s="5"/>
      <c r="L13529" s="5"/>
      <c r="M13529" s="5"/>
      <c r="AJ13529" s="3"/>
      <c r="AK13529" s="3"/>
      <c r="AL13529" s="3"/>
      <c r="AM13529" s="5"/>
      <c r="AN13529" s="5"/>
      <c r="AO13529" s="5"/>
      <c r="AP13529" s="5"/>
      <c r="AQ13529" s="5"/>
      <c r="AR13529" s="5"/>
      <c r="AS13529" s="5"/>
      <c r="AT13529" s="3"/>
      <c r="AU13529" s="5"/>
      <c r="AV13529" s="3"/>
      <c r="AW13529" s="3"/>
      <c r="AX13529" s="3"/>
      <c r="AY13529" s="3"/>
      <c r="AZ13529" s="3"/>
      <c r="BA13529" s="3"/>
      <c r="BB13529" s="3"/>
      <c r="BC13529" s="3"/>
      <c r="BD13529" s="3"/>
      <c r="BE13529" s="3"/>
      <c r="BF13529" s="3"/>
      <c r="BG13529" s="3"/>
    </row>
    <row r="13530" spans="1:59" x14ac:dyDescent="0.25">
      <c r="A13530" s="2"/>
      <c r="B13530" s="5"/>
      <c r="C13530" s="5"/>
      <c r="D13530" s="5"/>
      <c r="E13530" s="5"/>
      <c r="F13530" s="5"/>
      <c r="G13530" s="5"/>
      <c r="H13530" s="5"/>
      <c r="I13530" s="3"/>
      <c r="J13530" s="5"/>
      <c r="K13530" s="5"/>
      <c r="L13530" s="5"/>
      <c r="M13530" s="5"/>
      <c r="AJ13530" s="3"/>
      <c r="AK13530" s="3"/>
      <c r="AL13530" s="3"/>
      <c r="AM13530" s="3"/>
      <c r="AN13530" s="5"/>
      <c r="AO13530" s="5"/>
      <c r="AP13530" s="5"/>
      <c r="AQ13530" s="5"/>
      <c r="AR13530" s="5"/>
      <c r="AS13530" s="5"/>
      <c r="AT13530" s="3"/>
      <c r="AU13530" s="5"/>
      <c r="AV13530" s="3"/>
      <c r="AW13530" s="3"/>
      <c r="AX13530" s="3"/>
      <c r="AY13530" s="3"/>
      <c r="AZ13530" s="3"/>
      <c r="BA13530" s="3"/>
      <c r="BB13530" s="3"/>
      <c r="BC13530" s="3"/>
      <c r="BD13530" s="3"/>
      <c r="BE13530" s="3"/>
      <c r="BF13530" s="3"/>
      <c r="BG13530" s="3"/>
    </row>
    <row r="13531" spans="1:59" x14ac:dyDescent="0.25">
      <c r="A13531" s="2"/>
      <c r="B13531" s="5"/>
      <c r="C13531" s="5"/>
      <c r="D13531" s="5"/>
      <c r="E13531" s="5"/>
      <c r="F13531" s="5"/>
      <c r="G13531" s="5"/>
      <c r="H13531" s="5"/>
      <c r="I13531" s="3"/>
      <c r="J13531" s="5"/>
      <c r="K13531" s="5"/>
      <c r="L13531" s="5"/>
      <c r="M13531" s="5"/>
      <c r="AJ13531" s="3"/>
      <c r="AK13531" s="3"/>
      <c r="AL13531" s="3"/>
      <c r="AM13531" s="3"/>
      <c r="AN13531" s="5"/>
      <c r="AO13531" s="5"/>
      <c r="AP13531" s="5"/>
      <c r="AQ13531" s="5"/>
      <c r="AR13531" s="5"/>
      <c r="AS13531" s="3"/>
      <c r="AT13531" s="3"/>
      <c r="AU13531" s="3"/>
      <c r="AV13531" s="3"/>
      <c r="AW13531" s="3"/>
      <c r="AX13531" s="3"/>
      <c r="AY13531" s="3"/>
      <c r="AZ13531" s="3"/>
      <c r="BA13531" s="3"/>
      <c r="BB13531" s="3"/>
      <c r="BC13531" s="3"/>
      <c r="BD13531" s="3"/>
      <c r="BE13531" s="3"/>
      <c r="BF13531" s="3"/>
      <c r="BG13531" s="3"/>
    </row>
    <row r="13532" spans="1:59" x14ac:dyDescent="0.25">
      <c r="A13532" s="2"/>
      <c r="B13532" s="5"/>
      <c r="C13532" s="5"/>
      <c r="D13532" s="5"/>
      <c r="E13532" s="5"/>
      <c r="F13532" s="5"/>
      <c r="G13532" s="5"/>
      <c r="H13532" s="5"/>
      <c r="I13532" s="5"/>
      <c r="J13532" s="5"/>
      <c r="K13532" s="5"/>
      <c r="L13532" s="5"/>
      <c r="M13532" s="5"/>
      <c r="AJ13532" s="5"/>
      <c r="AK13532" s="3"/>
      <c r="AL13532" s="5"/>
      <c r="AM13532" s="5"/>
      <c r="AN13532" s="5"/>
      <c r="AO13532" s="5"/>
      <c r="AP13532" s="5"/>
      <c r="AQ13532" s="5"/>
      <c r="AR13532" s="5"/>
      <c r="AS13532" s="3"/>
      <c r="AT13532" s="3"/>
      <c r="AU13532" s="3"/>
      <c r="AV13532" s="3"/>
      <c r="AW13532" s="3"/>
      <c r="AX13532" s="3"/>
      <c r="AY13532" s="3"/>
      <c r="AZ13532" s="3"/>
      <c r="BA13532" s="3"/>
      <c r="BB13532" s="3"/>
      <c r="BC13532" s="3"/>
      <c r="BD13532" s="3"/>
      <c r="BE13532" s="3"/>
      <c r="BF13532" s="3"/>
      <c r="BG13532" s="3"/>
    </row>
    <row r="13533" spans="1:59" x14ac:dyDescent="0.25">
      <c r="A13533" s="2"/>
      <c r="B13533" s="5"/>
      <c r="C13533" s="5"/>
      <c r="D13533" s="5"/>
      <c r="E13533" s="5"/>
      <c r="F13533" s="5"/>
      <c r="G13533" s="5"/>
      <c r="H13533" s="5"/>
      <c r="I13533" s="3"/>
      <c r="J13533" s="5"/>
      <c r="K13533" s="5"/>
      <c r="L13533" s="5"/>
      <c r="M13533" s="5"/>
      <c r="AJ13533" s="5"/>
      <c r="AK13533" s="3"/>
      <c r="AL13533" s="5"/>
      <c r="AM13533" s="5"/>
      <c r="AN13533" s="5"/>
      <c r="AO13533" s="5"/>
      <c r="AP13533" s="5"/>
      <c r="AQ13533" s="5"/>
      <c r="AR13533" s="5"/>
      <c r="AS13533" s="3"/>
      <c r="AT13533" s="3"/>
      <c r="AU13533" s="3"/>
      <c r="AV13533" s="3"/>
      <c r="AW13533" s="3"/>
      <c r="AX13533" s="3"/>
      <c r="AY13533" s="3"/>
      <c r="AZ13533" s="3"/>
      <c r="BA13533" s="3"/>
      <c r="BB13533" s="3"/>
      <c r="BC13533" s="3"/>
      <c r="BD13533" s="3"/>
      <c r="BE13533" s="3"/>
      <c r="BF13533" s="3"/>
      <c r="BG13533" s="3"/>
    </row>
    <row r="13534" spans="1:59" x14ac:dyDescent="0.25">
      <c r="A13534" s="2"/>
      <c r="B13534" s="5"/>
      <c r="C13534" s="5"/>
      <c r="D13534" s="5"/>
      <c r="E13534" s="5"/>
      <c r="F13534" s="5"/>
      <c r="G13534" s="5"/>
      <c r="H13534" s="5"/>
      <c r="I13534" s="3"/>
      <c r="J13534" s="5"/>
      <c r="K13534" s="5"/>
      <c r="L13534" s="5"/>
      <c r="M13534" s="5"/>
      <c r="AJ13534" s="3"/>
      <c r="AK13534" s="3"/>
      <c r="AL13534" s="3"/>
      <c r="AM13534" s="5"/>
      <c r="AN13534" s="5"/>
      <c r="AO13534" s="5"/>
      <c r="AP13534" s="5"/>
      <c r="AQ13534" s="5"/>
      <c r="AR13534" s="5"/>
      <c r="AS13534" s="3"/>
      <c r="AT13534" s="3"/>
      <c r="AU13534" s="5"/>
      <c r="AV13534" s="3"/>
      <c r="AW13534" s="3"/>
      <c r="AX13534" s="3"/>
      <c r="AY13534" s="3"/>
      <c r="AZ13534" s="3"/>
      <c r="BA13534" s="3"/>
      <c r="BB13534" s="3"/>
      <c r="BC13534" s="3"/>
      <c r="BD13534" s="3"/>
      <c r="BE13534" s="3"/>
      <c r="BF13534" s="3"/>
      <c r="BG13534" s="3"/>
    </row>
    <row r="13535" spans="1:59" x14ac:dyDescent="0.25">
      <c r="A13535" s="2"/>
      <c r="B13535" s="5"/>
      <c r="C13535" s="5"/>
      <c r="D13535" s="5"/>
      <c r="E13535" s="5"/>
      <c r="F13535" s="5"/>
      <c r="G13535" s="5"/>
      <c r="H13535" s="5"/>
      <c r="I13535" s="3"/>
      <c r="J13535" s="5"/>
      <c r="K13535" s="5"/>
      <c r="L13535" s="5"/>
      <c r="M13535" s="5"/>
      <c r="AJ13535" s="3"/>
      <c r="AK13535" s="3"/>
      <c r="AL13535" s="3"/>
      <c r="AM13535" s="3"/>
      <c r="AN13535" s="5"/>
      <c r="AO13535" s="5"/>
      <c r="AP13535" s="5"/>
      <c r="AQ13535" s="5"/>
      <c r="AR13535" s="5"/>
      <c r="AS13535" s="5"/>
      <c r="AT13535" s="3"/>
      <c r="AU13535" s="5"/>
      <c r="AV13535" s="3"/>
      <c r="AW13535" s="3"/>
      <c r="AX13535" s="3"/>
      <c r="AY13535" s="3"/>
      <c r="AZ13535" s="3"/>
      <c r="BA13535" s="3"/>
      <c r="BB13535" s="3"/>
      <c r="BC13535" s="3"/>
      <c r="BD13535" s="3"/>
      <c r="BE13535" s="3"/>
      <c r="BF13535" s="3"/>
      <c r="BG13535" s="3"/>
    </row>
    <row r="13536" spans="1:59" x14ac:dyDescent="0.25">
      <c r="A13536" s="2"/>
      <c r="B13536" s="5"/>
      <c r="C13536" s="5"/>
      <c r="D13536" s="5"/>
      <c r="E13536" s="5"/>
      <c r="F13536" s="5"/>
      <c r="G13536" s="5"/>
      <c r="H13536" s="5"/>
      <c r="I13536" s="5"/>
      <c r="J13536" s="5"/>
      <c r="K13536" s="5"/>
      <c r="L13536" s="5"/>
      <c r="M13536" s="5"/>
      <c r="AJ13536" s="3"/>
      <c r="AK13536" s="3"/>
      <c r="AL13536" s="3"/>
      <c r="AM13536" s="5"/>
      <c r="AN13536" s="5"/>
      <c r="AO13536" s="5"/>
      <c r="AP13536" s="5"/>
      <c r="AQ13536" s="5"/>
      <c r="AR13536" s="5"/>
      <c r="AS13536" s="5"/>
      <c r="AT13536" s="3"/>
      <c r="AU13536" s="5"/>
      <c r="AV13536" s="3"/>
      <c r="AW13536" s="3"/>
      <c r="AX13536" s="3"/>
      <c r="AY13536" s="3"/>
      <c r="AZ13536" s="3"/>
      <c r="BA13536" s="3"/>
      <c r="BB13536" s="3"/>
      <c r="BC13536" s="3"/>
      <c r="BD13536" s="3"/>
      <c r="BE13536" s="3"/>
      <c r="BF13536" s="3"/>
      <c r="BG13536" s="3"/>
    </row>
    <row r="13537" spans="1:59" x14ac:dyDescent="0.25">
      <c r="A13537" s="2"/>
      <c r="B13537" s="5"/>
      <c r="C13537" s="5"/>
      <c r="D13537" s="5"/>
      <c r="E13537" s="5"/>
      <c r="F13537" s="5"/>
      <c r="G13537" s="5"/>
      <c r="H13537" s="5"/>
      <c r="I13537" s="3"/>
      <c r="J13537" s="5"/>
      <c r="K13537" s="5"/>
      <c r="L13537" s="5"/>
      <c r="M13537" s="5"/>
      <c r="AJ13537" s="5"/>
      <c r="AK13537" s="5"/>
      <c r="AL13537" s="5"/>
      <c r="AM13537" s="5"/>
      <c r="AN13537" s="5"/>
      <c r="AO13537" s="5"/>
      <c r="AP13537" s="5"/>
      <c r="AQ13537" s="5"/>
      <c r="AR13537" s="5"/>
      <c r="AS13537" s="5"/>
      <c r="AT13537" s="3"/>
      <c r="AU13537" s="5"/>
      <c r="AV13537" s="3"/>
      <c r="AW13537" s="3"/>
      <c r="AX13537" s="3"/>
      <c r="AY13537" s="3"/>
      <c r="AZ13537" s="3"/>
      <c r="BA13537" s="3"/>
      <c r="BB13537" s="3"/>
      <c r="BC13537" s="3"/>
      <c r="BD13537" s="3"/>
      <c r="BE13537" s="3"/>
      <c r="BF13537" s="3"/>
      <c r="BG13537" s="3"/>
    </row>
    <row r="13538" spans="1:59" x14ac:dyDescent="0.25">
      <c r="A13538" s="2"/>
      <c r="B13538" s="5"/>
      <c r="C13538" s="5"/>
      <c r="D13538" s="5"/>
      <c r="E13538" s="5"/>
      <c r="F13538" s="5"/>
      <c r="G13538" s="5"/>
      <c r="H13538" s="5"/>
      <c r="I13538" s="3"/>
      <c r="J13538" s="5"/>
      <c r="K13538" s="5"/>
      <c r="L13538" s="5"/>
      <c r="M13538" s="5"/>
      <c r="AJ13538" s="3"/>
      <c r="AK13538" s="5"/>
      <c r="AL13538" s="5"/>
      <c r="AM13538" s="5"/>
      <c r="AN13538" s="5"/>
      <c r="AO13538" s="5"/>
      <c r="AP13538" s="5"/>
      <c r="AQ13538" s="5"/>
      <c r="AR13538" s="5"/>
      <c r="AS13538" s="3"/>
      <c r="AT13538" s="3"/>
      <c r="AU13538" s="5"/>
      <c r="AV13538" s="3"/>
      <c r="AW13538" s="3"/>
      <c r="AX13538" s="3"/>
      <c r="AY13538" s="3"/>
      <c r="AZ13538" s="3"/>
      <c r="BA13538" s="3"/>
      <c r="BB13538" s="3"/>
      <c r="BC13538" s="3"/>
      <c r="BD13538" s="3"/>
      <c r="BE13538" s="3"/>
      <c r="BF13538" s="3"/>
      <c r="BG13538" s="3"/>
    </row>
    <row r="13539" spans="1:59" x14ac:dyDescent="0.25">
      <c r="A13539" s="2"/>
      <c r="B13539" s="5"/>
      <c r="C13539" s="5"/>
      <c r="D13539" s="5"/>
      <c r="E13539" s="5"/>
      <c r="F13539" s="5"/>
      <c r="G13539" s="5"/>
      <c r="H13539" s="5"/>
      <c r="I13539" s="3"/>
      <c r="J13539" s="5"/>
      <c r="K13539" s="5"/>
      <c r="L13539" s="5"/>
      <c r="M13539" s="5"/>
      <c r="AJ13539" s="3"/>
      <c r="AK13539" s="3"/>
      <c r="AL13539" s="5"/>
      <c r="AM13539" s="5"/>
      <c r="AN13539" s="5"/>
      <c r="AO13539" s="5"/>
      <c r="AP13539" s="5"/>
      <c r="AQ13539" s="5"/>
      <c r="AR13539" s="5"/>
      <c r="AS13539" s="5"/>
      <c r="AT13539" s="3"/>
      <c r="AU13539" s="5"/>
      <c r="AV13539" s="3"/>
      <c r="AW13539" s="3"/>
      <c r="AX13539" s="3"/>
      <c r="AY13539" s="3"/>
      <c r="AZ13539" s="3"/>
      <c r="BA13539" s="3"/>
      <c r="BB13539" s="3"/>
      <c r="BC13539" s="3"/>
      <c r="BD13539" s="3"/>
      <c r="BE13539" s="3"/>
      <c r="BF13539" s="3"/>
      <c r="BG13539" s="3"/>
    </row>
    <row r="13540" spans="1:59" x14ac:dyDescent="0.25">
      <c r="A13540" s="2"/>
      <c r="B13540" s="5"/>
      <c r="C13540" s="5"/>
      <c r="D13540" s="5"/>
      <c r="E13540" s="5"/>
      <c r="F13540" s="5"/>
      <c r="G13540" s="5"/>
      <c r="H13540" s="5"/>
      <c r="I13540" s="3"/>
      <c r="J13540" s="5"/>
      <c r="K13540" s="5"/>
      <c r="L13540" s="5"/>
      <c r="M13540" s="5"/>
      <c r="AJ13540" s="3"/>
      <c r="AK13540" s="3"/>
      <c r="AL13540" s="3"/>
      <c r="AM13540" s="5"/>
      <c r="AN13540" s="5"/>
      <c r="AO13540" s="5"/>
      <c r="AP13540" s="5"/>
      <c r="AQ13540" s="5"/>
      <c r="AR13540" s="5"/>
      <c r="AS13540" s="5"/>
      <c r="AT13540" s="3"/>
      <c r="AU13540" s="5"/>
      <c r="AV13540" s="3"/>
      <c r="AW13540" s="3"/>
      <c r="AX13540" s="3"/>
      <c r="AY13540" s="3"/>
      <c r="AZ13540" s="3"/>
      <c r="BA13540" s="3"/>
      <c r="BB13540" s="3"/>
      <c r="BC13540" s="3"/>
      <c r="BD13540" s="3"/>
      <c r="BE13540" s="3"/>
      <c r="BF13540" s="3"/>
      <c r="BG13540" s="3"/>
    </row>
    <row r="13541" spans="1:59" x14ac:dyDescent="0.25">
      <c r="A13541" s="2"/>
      <c r="B13541" s="5"/>
      <c r="C13541" s="5"/>
      <c r="D13541" s="5"/>
      <c r="E13541" s="5"/>
      <c r="F13541" s="5"/>
      <c r="G13541" s="5"/>
      <c r="H13541" s="5"/>
      <c r="I13541" s="3"/>
      <c r="J13541" s="5"/>
      <c r="K13541" s="5"/>
      <c r="L13541" s="5"/>
      <c r="M13541" s="5"/>
      <c r="AJ13541" s="3"/>
      <c r="AK13541" s="3"/>
      <c r="AL13541" s="3"/>
      <c r="AM13541" s="3"/>
      <c r="AN13541" s="3"/>
      <c r="AO13541" s="5"/>
      <c r="AP13541" s="5"/>
      <c r="AQ13541" s="5"/>
      <c r="AR13541" s="5"/>
      <c r="AS13541" s="5"/>
      <c r="AT13541" s="3"/>
      <c r="AU13541" s="5"/>
      <c r="AV13541" s="3"/>
      <c r="AW13541" s="3"/>
      <c r="AX13541" s="3"/>
      <c r="AY13541" s="3"/>
      <c r="AZ13541" s="3"/>
      <c r="BA13541" s="3"/>
      <c r="BB13541" s="3"/>
      <c r="BC13541" s="3"/>
      <c r="BD13541" s="3"/>
      <c r="BE13541" s="3"/>
      <c r="BF13541" s="3"/>
      <c r="BG13541" s="3"/>
    </row>
    <row r="13542" spans="1:59" x14ac:dyDescent="0.25">
      <c r="A13542" s="2"/>
      <c r="B13542" s="5"/>
      <c r="C13542" s="5"/>
      <c r="D13542" s="5"/>
      <c r="E13542" s="5"/>
      <c r="F13542" s="5"/>
      <c r="G13542" s="5"/>
      <c r="H13542" s="5"/>
      <c r="I13542" s="3"/>
      <c r="J13542" s="5"/>
      <c r="K13542" s="5"/>
      <c r="L13542" s="5"/>
      <c r="M13542" s="5"/>
      <c r="AJ13542" s="3"/>
      <c r="AK13542" s="3"/>
      <c r="AL13542" s="3"/>
      <c r="AM13542" s="3"/>
      <c r="AN13542" s="5"/>
      <c r="AO13542" s="5"/>
      <c r="AP13542" s="5"/>
      <c r="AQ13542" s="5"/>
      <c r="AR13542" s="5"/>
      <c r="AS13542" s="5"/>
      <c r="AT13542" s="3"/>
      <c r="AU13542" s="5"/>
      <c r="AV13542" s="3"/>
      <c r="AW13542" s="3"/>
      <c r="AX13542" s="3"/>
      <c r="AY13542" s="3"/>
      <c r="AZ13542" s="3"/>
      <c r="BA13542" s="3"/>
      <c r="BB13542" s="3"/>
      <c r="BC13542" s="3"/>
      <c r="BD13542" s="3"/>
      <c r="BE13542" s="3"/>
      <c r="BF13542" s="3"/>
      <c r="BG13542" s="3"/>
    </row>
    <row r="13543" spans="1:59" x14ac:dyDescent="0.25">
      <c r="A13543" s="2"/>
      <c r="B13543" s="5"/>
      <c r="C13543" s="5"/>
      <c r="D13543" s="5"/>
      <c r="E13543" s="5"/>
      <c r="F13543" s="5"/>
      <c r="G13543" s="5"/>
      <c r="H13543" s="5"/>
      <c r="I13543" s="3"/>
      <c r="J13543" s="5"/>
      <c r="K13543" s="5"/>
      <c r="L13543" s="5"/>
      <c r="M13543" s="5"/>
      <c r="AJ13543" s="3"/>
      <c r="AK13543" s="3"/>
      <c r="AL13543" s="3"/>
      <c r="AM13543" s="3"/>
      <c r="AN13543" s="3"/>
      <c r="AO13543" s="5"/>
      <c r="AP13543" s="5"/>
      <c r="AQ13543" s="5"/>
      <c r="AR13543" s="5"/>
      <c r="AS13543" s="5"/>
      <c r="AT13543" s="3"/>
      <c r="AU13543" s="5"/>
      <c r="AV13543" s="3"/>
      <c r="AW13543" s="3"/>
      <c r="AX13543" s="3"/>
      <c r="AY13543" s="3"/>
      <c r="AZ13543" s="3"/>
      <c r="BA13543" s="3"/>
      <c r="BB13543" s="3"/>
      <c r="BC13543" s="3"/>
      <c r="BD13543" s="3"/>
      <c r="BE13543" s="3"/>
      <c r="BF13543" s="3"/>
      <c r="BG13543" s="3"/>
    </row>
    <row r="13544" spans="1:59" x14ac:dyDescent="0.25">
      <c r="A13544" s="2"/>
      <c r="B13544" s="5"/>
      <c r="C13544" s="5"/>
      <c r="D13544" s="5"/>
      <c r="E13544" s="5"/>
      <c r="F13544" s="5"/>
      <c r="G13544" s="5"/>
      <c r="H13544" s="5"/>
      <c r="I13544" s="5"/>
      <c r="J13544" s="5"/>
      <c r="K13544" s="5"/>
      <c r="L13544" s="5"/>
      <c r="M13544" s="5"/>
      <c r="AJ13544" s="3"/>
      <c r="AK13544" s="3"/>
      <c r="AL13544" s="3"/>
      <c r="AM13544" s="3"/>
      <c r="AN13544" s="5"/>
      <c r="AO13544" s="5"/>
      <c r="AP13544" s="5"/>
      <c r="AQ13544" s="5"/>
      <c r="AR13544" s="5"/>
      <c r="AS13544" s="5"/>
      <c r="AT13544" s="3"/>
      <c r="AU13544" s="3"/>
      <c r="AV13544" s="3"/>
      <c r="AW13544" s="3"/>
      <c r="AX13544" s="3"/>
      <c r="AY13544" s="3"/>
      <c r="AZ13544" s="3"/>
      <c r="BA13544" s="3"/>
      <c r="BB13544" s="3"/>
      <c r="BC13544" s="3"/>
      <c r="BD13544" s="3"/>
      <c r="BE13544" s="3"/>
      <c r="BF13544" s="3"/>
      <c r="BG13544" s="3"/>
    </row>
    <row r="13545" spans="1:59" x14ac:dyDescent="0.25">
      <c r="A13545" s="2"/>
      <c r="B13545" s="5"/>
      <c r="C13545" s="5"/>
      <c r="D13545" s="5"/>
      <c r="E13545" s="5"/>
      <c r="F13545" s="5"/>
      <c r="G13545" s="5"/>
      <c r="H13545" s="5"/>
      <c r="I13545" s="3"/>
      <c r="J13545" s="5"/>
      <c r="K13545" s="5"/>
      <c r="L13545" s="5"/>
      <c r="M13545" s="5"/>
      <c r="AJ13545" s="5"/>
      <c r="AK13545" s="3"/>
      <c r="AL13545" s="3"/>
      <c r="AM13545" s="3"/>
      <c r="AN13545" s="5"/>
      <c r="AO13545" s="5"/>
      <c r="AP13545" s="5"/>
      <c r="AQ13545" s="5"/>
      <c r="AR13545" s="5"/>
      <c r="AS13545" s="5"/>
      <c r="AT13545" s="3"/>
      <c r="AU13545" s="5"/>
      <c r="AV13545" s="3"/>
      <c r="AW13545" s="3"/>
      <c r="AX13545" s="3"/>
      <c r="AY13545" s="3"/>
      <c r="AZ13545" s="3"/>
      <c r="BA13545" s="3"/>
      <c r="BB13545" s="3"/>
      <c r="BC13545" s="3"/>
      <c r="BD13545" s="3"/>
      <c r="BE13545" s="3"/>
      <c r="BF13545" s="3"/>
      <c r="BG13545" s="3"/>
    </row>
    <row r="13546" spans="1:59" x14ac:dyDescent="0.25">
      <c r="A13546" s="2"/>
      <c r="B13546" s="5"/>
      <c r="C13546" s="5"/>
      <c r="D13546" s="5"/>
      <c r="E13546" s="5"/>
      <c r="F13546" s="5"/>
      <c r="G13546" s="5"/>
      <c r="H13546" s="5"/>
      <c r="I13546" s="3"/>
      <c r="J13546" s="5"/>
      <c r="K13546" s="5"/>
      <c r="L13546" s="5"/>
      <c r="M13546" s="5"/>
      <c r="AJ13546" s="3"/>
      <c r="AK13546" s="3"/>
      <c r="AL13546" s="3"/>
      <c r="AM13546" s="3"/>
      <c r="AN13546" s="5"/>
      <c r="AO13546" s="5"/>
      <c r="AP13546" s="5"/>
      <c r="AQ13546" s="5"/>
      <c r="AR13546" s="5"/>
      <c r="AS13546" s="5"/>
      <c r="AT13546" s="3"/>
      <c r="AU13546" s="3"/>
      <c r="AV13546" s="3"/>
      <c r="AW13546" s="3"/>
      <c r="AX13546" s="3"/>
      <c r="AY13546" s="3"/>
      <c r="AZ13546" s="3"/>
      <c r="BA13546" s="3"/>
      <c r="BB13546" s="3"/>
      <c r="BC13546" s="3"/>
      <c r="BD13546" s="3"/>
      <c r="BE13546" s="3"/>
      <c r="BF13546" s="3"/>
      <c r="BG13546" s="3"/>
    </row>
    <row r="13547" spans="1:59" x14ac:dyDescent="0.25">
      <c r="A13547" s="2"/>
      <c r="B13547" s="5"/>
      <c r="C13547" s="5"/>
      <c r="D13547" s="5"/>
      <c r="E13547" s="5"/>
      <c r="F13547" s="5"/>
      <c r="G13547" s="5"/>
      <c r="H13547" s="5"/>
      <c r="I13547" s="5"/>
      <c r="J13547" s="5"/>
      <c r="K13547" s="5"/>
      <c r="L13547" s="5"/>
      <c r="M13547" s="5"/>
      <c r="AJ13547" s="3"/>
      <c r="AK13547" s="3"/>
      <c r="AL13547" s="3"/>
      <c r="AM13547" s="3"/>
      <c r="AN13547" s="3"/>
      <c r="AO13547" s="5"/>
      <c r="AP13547" s="5"/>
      <c r="AQ13547" s="5"/>
      <c r="AR13547" s="5"/>
      <c r="AS13547" s="5"/>
      <c r="AT13547" s="3"/>
      <c r="AU13547" s="3"/>
      <c r="AV13547" s="3"/>
      <c r="AW13547" s="3"/>
      <c r="AX13547" s="3"/>
      <c r="AY13547" s="3"/>
      <c r="AZ13547" s="3"/>
      <c r="BA13547" s="3"/>
      <c r="BB13547" s="3"/>
      <c r="BC13547" s="3"/>
      <c r="BD13547" s="3"/>
      <c r="BE13547" s="3"/>
      <c r="BF13547" s="3"/>
      <c r="BG13547" s="3"/>
    </row>
    <row r="13548" spans="1:59" x14ac:dyDescent="0.25">
      <c r="A13548" s="2"/>
      <c r="B13548" s="5"/>
      <c r="C13548" s="5"/>
      <c r="D13548" s="5"/>
      <c r="E13548" s="5"/>
      <c r="F13548" s="5"/>
      <c r="G13548" s="5"/>
      <c r="H13548" s="5"/>
      <c r="I13548" s="5"/>
      <c r="J13548" s="5"/>
      <c r="K13548" s="5"/>
      <c r="L13548" s="5"/>
      <c r="M13548" s="5"/>
      <c r="AJ13548" s="3"/>
      <c r="AK13548" s="3"/>
      <c r="AL13548" s="3"/>
      <c r="AM13548" s="3"/>
      <c r="AN13548" s="3"/>
      <c r="AO13548" s="5"/>
      <c r="AP13548" s="5"/>
      <c r="AQ13548" s="5"/>
      <c r="AR13548" s="5"/>
      <c r="AS13548" s="5"/>
      <c r="AT13548" s="3"/>
      <c r="AU13548" s="3"/>
      <c r="AV13548" s="3"/>
      <c r="AW13548" s="3"/>
      <c r="AX13548" s="3"/>
      <c r="AY13548" s="3"/>
      <c r="AZ13548" s="3"/>
      <c r="BA13548" s="3"/>
      <c r="BB13548" s="3"/>
      <c r="BC13548" s="3"/>
      <c r="BD13548" s="3"/>
      <c r="BE13548" s="3"/>
      <c r="BF13548" s="3"/>
      <c r="BG13548" s="3"/>
    </row>
    <row r="13549" spans="1:59" x14ac:dyDescent="0.25">
      <c r="A13549" s="2"/>
      <c r="B13549" s="5"/>
      <c r="C13549" s="5"/>
      <c r="D13549" s="5"/>
      <c r="E13549" s="5"/>
      <c r="F13549" s="5"/>
      <c r="G13549" s="5"/>
      <c r="H13549" s="5"/>
      <c r="I13549" s="5"/>
      <c r="J13549" s="5"/>
      <c r="K13549" s="5"/>
      <c r="L13549" s="5"/>
      <c r="M13549" s="5"/>
      <c r="AJ13549" s="3"/>
      <c r="AK13549" s="3"/>
      <c r="AL13549" s="3"/>
      <c r="AM13549" s="3"/>
      <c r="AN13549" s="5"/>
      <c r="AO13549" s="5"/>
      <c r="AP13549" s="5"/>
      <c r="AQ13549" s="5"/>
      <c r="AR13549" s="5"/>
      <c r="AS13549" s="5"/>
      <c r="AT13549" s="3"/>
      <c r="AU13549" s="3"/>
      <c r="AV13549" s="3"/>
      <c r="AW13549" s="3"/>
      <c r="AX13549" s="3"/>
      <c r="AY13549" s="3"/>
      <c r="AZ13549" s="3"/>
      <c r="BA13549" s="3"/>
      <c r="BB13549" s="3"/>
      <c r="BC13549" s="3"/>
      <c r="BD13549" s="3"/>
      <c r="BE13549" s="3"/>
      <c r="BF13549" s="3"/>
      <c r="BG13549" s="3"/>
    </row>
    <row r="13550" spans="1:59" x14ac:dyDescent="0.25">
      <c r="A13550" s="2"/>
      <c r="B13550" s="5"/>
      <c r="C13550" s="5"/>
      <c r="D13550" s="5"/>
      <c r="E13550" s="5"/>
      <c r="F13550" s="5"/>
      <c r="G13550" s="5"/>
      <c r="H13550" s="5"/>
      <c r="I13550" s="3"/>
      <c r="J13550" s="5"/>
      <c r="K13550" s="5"/>
      <c r="L13550" s="5"/>
      <c r="M13550" s="5"/>
      <c r="AJ13550" s="5"/>
      <c r="AK13550" s="5"/>
      <c r="AL13550" s="5"/>
      <c r="AM13550" s="5"/>
      <c r="AN13550" s="5"/>
      <c r="AO13550" s="5"/>
      <c r="AP13550" s="5"/>
      <c r="AQ13550" s="5"/>
      <c r="AR13550" s="5"/>
      <c r="AS13550" s="5"/>
      <c r="AT13550" s="3"/>
      <c r="AU13550" s="5"/>
      <c r="AV13550" s="3"/>
      <c r="AW13550" s="3"/>
      <c r="AX13550" s="3"/>
      <c r="AY13550" s="3"/>
      <c r="AZ13550" s="3"/>
      <c r="BA13550" s="3"/>
      <c r="BB13550" s="3"/>
      <c r="BC13550" s="3"/>
      <c r="BD13550" s="3"/>
      <c r="BE13550" s="3"/>
      <c r="BF13550" s="3"/>
      <c r="BG13550" s="3"/>
    </row>
    <row r="13551" spans="1:59" x14ac:dyDescent="0.25">
      <c r="A13551" s="2"/>
      <c r="B13551" s="5"/>
      <c r="C13551" s="5"/>
      <c r="D13551" s="5"/>
      <c r="E13551" s="5"/>
      <c r="F13551" s="5"/>
      <c r="G13551" s="5"/>
      <c r="H13551" s="5"/>
      <c r="I13551" s="3"/>
      <c r="J13551" s="5"/>
      <c r="K13551" s="5"/>
      <c r="L13551" s="5"/>
      <c r="M13551" s="5"/>
      <c r="AJ13551" s="5"/>
      <c r="AK13551" s="5"/>
      <c r="AL13551" s="5"/>
      <c r="AM13551" s="5"/>
      <c r="AN13551" s="5"/>
      <c r="AO13551" s="5"/>
      <c r="AP13551" s="5"/>
      <c r="AQ13551" s="5"/>
      <c r="AR13551" s="5"/>
      <c r="AS13551" s="5"/>
      <c r="AT13551" s="3"/>
      <c r="AU13551" s="5"/>
      <c r="AV13551" s="3"/>
      <c r="AW13551" s="3"/>
      <c r="AX13551" s="3"/>
      <c r="AY13551" s="3"/>
      <c r="AZ13551" s="3"/>
      <c r="BA13551" s="3"/>
      <c r="BB13551" s="3"/>
      <c r="BC13551" s="3"/>
      <c r="BD13551" s="3"/>
      <c r="BE13551" s="3"/>
      <c r="BF13551" s="3"/>
      <c r="BG13551" s="3"/>
    </row>
    <row r="13552" spans="1:59" x14ac:dyDescent="0.25">
      <c r="A13552" s="2"/>
      <c r="B13552" s="5"/>
      <c r="C13552" s="5"/>
      <c r="D13552" s="5"/>
      <c r="E13552" s="5"/>
      <c r="F13552" s="5"/>
      <c r="G13552" s="5"/>
      <c r="H13552" s="5"/>
      <c r="I13552" s="3"/>
      <c r="J13552" s="5"/>
      <c r="K13552" s="5"/>
      <c r="L13552" s="5"/>
      <c r="M13552" s="5"/>
      <c r="AJ13552" s="3"/>
      <c r="AK13552" s="3"/>
      <c r="AL13552" s="3"/>
      <c r="AM13552" s="5"/>
      <c r="AN13552" s="5"/>
      <c r="AO13552" s="5"/>
      <c r="AP13552" s="5"/>
      <c r="AQ13552" s="5"/>
      <c r="AR13552" s="5"/>
      <c r="AS13552" s="5"/>
      <c r="AT13552" s="3"/>
      <c r="AU13552" s="5"/>
      <c r="AV13552" s="3"/>
      <c r="AW13552" s="3"/>
      <c r="AX13552" s="3"/>
      <c r="AY13552" s="3"/>
      <c r="AZ13552" s="3"/>
      <c r="BA13552" s="3"/>
      <c r="BB13552" s="3"/>
      <c r="BC13552" s="3"/>
      <c r="BD13552" s="3"/>
      <c r="BE13552" s="3"/>
      <c r="BF13552" s="3"/>
      <c r="BG13552" s="3"/>
    </row>
    <row r="13553" spans="1:59" x14ac:dyDescent="0.25">
      <c r="A13553" s="2"/>
      <c r="B13553" s="5"/>
      <c r="C13553" s="5"/>
      <c r="D13553" s="5"/>
      <c r="E13553" s="5"/>
      <c r="F13553" s="5"/>
      <c r="G13553" s="5"/>
      <c r="H13553" s="5"/>
      <c r="I13553" s="5"/>
      <c r="J13553" s="5"/>
      <c r="K13553" s="5"/>
      <c r="L13553" s="5"/>
      <c r="M13553" s="5"/>
      <c r="AJ13553" s="3"/>
      <c r="AK13553" s="3"/>
      <c r="AL13553" s="3"/>
      <c r="AM13553" s="3"/>
      <c r="AN13553" s="3"/>
      <c r="AO13553" s="5"/>
      <c r="AP13553" s="5"/>
      <c r="AQ13553" s="5"/>
      <c r="AR13553" s="5"/>
      <c r="AS13553" s="5"/>
      <c r="AT13553" s="3"/>
      <c r="AU13553" s="3"/>
      <c r="AV13553" s="3"/>
      <c r="AW13553" s="3"/>
      <c r="AX13553" s="3"/>
      <c r="AY13553" s="3"/>
      <c r="AZ13553" s="3"/>
      <c r="BA13553" s="3"/>
      <c r="BB13553" s="3"/>
      <c r="BC13553" s="3"/>
      <c r="BD13553" s="3"/>
      <c r="BE13553" s="3"/>
      <c r="BF13553" s="3"/>
      <c r="BG13553" s="3"/>
    </row>
    <row r="13554" spans="1:59" x14ac:dyDescent="0.25">
      <c r="A13554" s="2"/>
      <c r="B13554" s="5"/>
      <c r="C13554" s="5"/>
      <c r="D13554" s="5"/>
      <c r="E13554" s="5"/>
      <c r="F13554" s="5"/>
      <c r="G13554" s="5"/>
      <c r="H13554" s="5"/>
      <c r="I13554" s="3"/>
      <c r="J13554" s="5"/>
      <c r="K13554" s="5"/>
      <c r="L13554" s="5"/>
      <c r="M13554" s="5"/>
      <c r="AJ13554" s="3"/>
      <c r="AK13554" s="3"/>
      <c r="AL13554" s="3"/>
      <c r="AM13554" s="3"/>
      <c r="AN13554" s="5"/>
      <c r="AO13554" s="5"/>
      <c r="AP13554" s="5"/>
      <c r="AQ13554" s="5"/>
      <c r="AR13554" s="5"/>
      <c r="AS13554" s="5"/>
      <c r="AT13554" s="3"/>
      <c r="AU13554" s="5"/>
      <c r="AV13554" s="3"/>
      <c r="AW13554" s="3"/>
      <c r="AX13554" s="3"/>
      <c r="AY13554" s="3"/>
      <c r="AZ13554" s="3"/>
      <c r="BA13554" s="3"/>
      <c r="BB13554" s="3"/>
      <c r="BC13554" s="3"/>
      <c r="BD13554" s="3"/>
      <c r="BE13554" s="3"/>
      <c r="BF13554" s="3"/>
      <c r="BG13554" s="3"/>
    </row>
    <row r="13555" spans="1:59" x14ac:dyDescent="0.25">
      <c r="A13555" s="2"/>
      <c r="B13555" s="5"/>
      <c r="C13555" s="5"/>
      <c r="D13555" s="5"/>
      <c r="E13555" s="5"/>
      <c r="F13555" s="5"/>
      <c r="G13555" s="5"/>
      <c r="H13555" s="5"/>
      <c r="I13555" s="3"/>
      <c r="J13555" s="5"/>
      <c r="K13555" s="5"/>
      <c r="L13555" s="5"/>
      <c r="M13555" s="5"/>
      <c r="AJ13555" s="3"/>
      <c r="AK13555" s="3"/>
      <c r="AL13555" s="3"/>
      <c r="AM13555" s="3"/>
      <c r="AN13555" s="3"/>
      <c r="AO13555" s="5"/>
      <c r="AP13555" s="5"/>
      <c r="AQ13555" s="5"/>
      <c r="AR13555" s="5"/>
      <c r="AS13555" s="5"/>
      <c r="AT13555" s="3"/>
      <c r="AU13555" s="3"/>
      <c r="AV13555" s="3"/>
      <c r="AW13555" s="3"/>
      <c r="AX13555" s="3"/>
      <c r="AY13555" s="3"/>
      <c r="AZ13555" s="3"/>
      <c r="BA13555" s="3"/>
      <c r="BB13555" s="3"/>
      <c r="BC13555" s="3"/>
      <c r="BD13555" s="3"/>
      <c r="BE13555" s="3"/>
      <c r="BF13555" s="3"/>
      <c r="BG13555" s="3"/>
    </row>
    <row r="13556" spans="1:59" x14ac:dyDescent="0.25">
      <c r="A13556" s="2"/>
      <c r="B13556" s="5"/>
      <c r="C13556" s="5"/>
      <c r="D13556" s="5"/>
      <c r="E13556" s="5"/>
      <c r="F13556" s="5"/>
      <c r="G13556" s="5"/>
      <c r="H13556" s="5"/>
      <c r="I13556" s="3"/>
      <c r="J13556" s="5"/>
      <c r="K13556" s="5"/>
      <c r="L13556" s="5"/>
      <c r="M13556" s="5"/>
      <c r="AJ13556" s="5"/>
      <c r="AK13556" s="5"/>
      <c r="AL13556" s="5"/>
      <c r="AM13556" s="5"/>
      <c r="AN13556" s="5"/>
      <c r="AO13556" s="5"/>
      <c r="AP13556" s="5"/>
      <c r="AQ13556" s="5"/>
      <c r="AR13556" s="5"/>
      <c r="AS13556" s="5"/>
      <c r="AT13556" s="3"/>
      <c r="AU13556" s="5"/>
      <c r="AV13556" s="3"/>
      <c r="AW13556" s="3"/>
      <c r="AX13556" s="3"/>
      <c r="AY13556" s="3"/>
      <c r="AZ13556" s="3"/>
      <c r="BA13556" s="3"/>
      <c r="BB13556" s="3"/>
      <c r="BC13556" s="3"/>
      <c r="BD13556" s="3"/>
      <c r="BE13556" s="3"/>
      <c r="BF13556" s="3"/>
      <c r="BG13556" s="3"/>
    </row>
    <row r="13557" spans="1:59" x14ac:dyDescent="0.25">
      <c r="A13557" s="2"/>
      <c r="B13557" s="5"/>
      <c r="C13557" s="5"/>
      <c r="D13557" s="5"/>
      <c r="E13557" s="5"/>
      <c r="F13557" s="5"/>
      <c r="G13557" s="5"/>
      <c r="H13557" s="5"/>
      <c r="I13557" s="3"/>
      <c r="J13557" s="5"/>
      <c r="K13557" s="5"/>
      <c r="L13557" s="5"/>
      <c r="M13557" s="5"/>
      <c r="AJ13557" s="3"/>
      <c r="AK13557" s="3"/>
      <c r="AL13557" s="3"/>
      <c r="AM13557" s="5"/>
      <c r="AN13557" s="5"/>
      <c r="AO13557" s="5"/>
      <c r="AP13557" s="5"/>
      <c r="AQ13557" s="5"/>
      <c r="AR13557" s="5"/>
      <c r="AS13557" s="5"/>
      <c r="AT13557" s="3"/>
      <c r="AU13557" s="5"/>
      <c r="AV13557" s="3"/>
      <c r="AW13557" s="3"/>
      <c r="AX13557" s="3"/>
      <c r="AY13557" s="3"/>
      <c r="AZ13557" s="3"/>
      <c r="BA13557" s="3"/>
      <c r="BB13557" s="3"/>
      <c r="BC13557" s="3"/>
      <c r="BD13557" s="3"/>
      <c r="BE13557" s="3"/>
      <c r="BF13557" s="3"/>
      <c r="BG13557" s="3"/>
    </row>
    <row r="13558" spans="1:59" x14ac:dyDescent="0.25">
      <c r="A13558" s="2"/>
      <c r="B13558" s="5"/>
      <c r="C13558" s="5"/>
      <c r="D13558" s="5"/>
      <c r="E13558" s="5"/>
      <c r="F13558" s="5"/>
      <c r="G13558" s="5"/>
      <c r="H13558" s="5"/>
      <c r="I13558" s="3"/>
      <c r="J13558" s="5"/>
      <c r="K13558" s="5"/>
      <c r="L13558" s="5"/>
      <c r="M13558" s="5"/>
      <c r="AJ13558" s="3"/>
      <c r="AK13558" s="3"/>
      <c r="AL13558" s="3"/>
      <c r="AM13558" s="3"/>
      <c r="AN13558" s="5"/>
      <c r="AO13558" s="5"/>
      <c r="AP13558" s="5"/>
      <c r="AQ13558" s="5"/>
      <c r="AR13558" s="5"/>
      <c r="AS13558" s="5"/>
      <c r="AT13558" s="3"/>
      <c r="AU13558" s="5"/>
      <c r="AV13558" s="3"/>
      <c r="AW13558" s="3"/>
      <c r="AX13558" s="3"/>
      <c r="AY13558" s="3"/>
      <c r="AZ13558" s="3"/>
      <c r="BA13558" s="3"/>
      <c r="BB13558" s="3"/>
      <c r="BC13558" s="3"/>
      <c r="BD13558" s="3"/>
      <c r="BE13558" s="3"/>
      <c r="BF13558" s="3"/>
      <c r="BG13558" s="3"/>
    </row>
    <row r="13559" spans="1:59" x14ac:dyDescent="0.25">
      <c r="A13559" s="2"/>
      <c r="B13559" s="5"/>
      <c r="C13559" s="5"/>
      <c r="D13559" s="5"/>
      <c r="E13559" s="5"/>
      <c r="F13559" s="5"/>
      <c r="G13559" s="5"/>
      <c r="H13559" s="5"/>
      <c r="I13559" s="3"/>
      <c r="J13559" s="5"/>
      <c r="K13559" s="5"/>
      <c r="L13559" s="5"/>
      <c r="M13559" s="5"/>
      <c r="AJ13559" s="3"/>
      <c r="AK13559" s="3"/>
      <c r="AL13559" s="3"/>
      <c r="AM13559" s="5"/>
      <c r="AN13559" s="5"/>
      <c r="AO13559" s="5"/>
      <c r="AP13559" s="5"/>
      <c r="AQ13559" s="5"/>
      <c r="AR13559" s="5"/>
      <c r="AS13559" s="5"/>
      <c r="AT13559" s="3"/>
      <c r="AU13559" s="5"/>
      <c r="AV13559" s="3"/>
      <c r="AW13559" s="3"/>
      <c r="AX13559" s="3"/>
      <c r="AY13559" s="3"/>
      <c r="AZ13559" s="3"/>
      <c r="BA13559" s="3"/>
      <c r="BB13559" s="3"/>
      <c r="BC13559" s="3"/>
      <c r="BD13559" s="3"/>
      <c r="BE13559" s="3"/>
      <c r="BF13559" s="3"/>
      <c r="BG13559" s="3"/>
    </row>
    <row r="13560" spans="1:59" x14ac:dyDescent="0.25">
      <c r="A13560" s="2"/>
      <c r="B13560" s="5"/>
      <c r="C13560" s="5"/>
      <c r="D13560" s="5"/>
      <c r="E13560" s="5"/>
      <c r="F13560" s="5"/>
      <c r="G13560" s="5"/>
      <c r="H13560" s="5"/>
      <c r="I13560" s="3"/>
      <c r="J13560" s="5"/>
      <c r="K13560" s="5"/>
      <c r="L13560" s="5"/>
      <c r="M13560" s="5"/>
      <c r="AJ13560" s="3"/>
      <c r="AK13560" s="3"/>
      <c r="AL13560" s="3"/>
      <c r="AM13560" s="3"/>
      <c r="AN13560" s="5"/>
      <c r="AO13560" s="5"/>
      <c r="AP13560" s="5"/>
      <c r="AQ13560" s="5"/>
      <c r="AR13560" s="5"/>
      <c r="AS13560" s="5"/>
      <c r="AT13560" s="3"/>
      <c r="AU13560" s="5"/>
      <c r="AV13560" s="3"/>
      <c r="AW13560" s="3"/>
      <c r="AX13560" s="3"/>
      <c r="AY13560" s="3"/>
      <c r="AZ13560" s="3"/>
      <c r="BA13560" s="3"/>
      <c r="BB13560" s="3"/>
      <c r="BC13560" s="3"/>
      <c r="BD13560" s="3"/>
      <c r="BE13560" s="3"/>
      <c r="BF13560" s="3"/>
      <c r="BG13560" s="3"/>
    </row>
    <row r="13561" spans="1:59" x14ac:dyDescent="0.25">
      <c r="A13561" s="2"/>
      <c r="B13561" s="5"/>
      <c r="C13561" s="5"/>
      <c r="D13561" s="5"/>
      <c r="E13561" s="5"/>
      <c r="F13561" s="5"/>
      <c r="G13561" s="5"/>
      <c r="H13561" s="5"/>
      <c r="I13561" s="5"/>
      <c r="J13561" s="5"/>
      <c r="K13561" s="5"/>
      <c r="L13561" s="5"/>
      <c r="M13561" s="5"/>
      <c r="AJ13561" s="3"/>
      <c r="AK13561" s="3"/>
      <c r="AL13561" s="3"/>
      <c r="AM13561" s="3"/>
      <c r="AN13561" s="5"/>
      <c r="AO13561" s="5"/>
      <c r="AP13561" s="5"/>
      <c r="AQ13561" s="5"/>
      <c r="AR13561" s="5"/>
      <c r="AS13561" s="5"/>
      <c r="AT13561" s="3"/>
      <c r="AU13561" s="5"/>
      <c r="AV13561" s="3"/>
      <c r="AW13561" s="3"/>
      <c r="AX13561" s="3"/>
      <c r="AY13561" s="3"/>
      <c r="AZ13561" s="3"/>
      <c r="BA13561" s="3"/>
      <c r="BB13561" s="3"/>
      <c r="BC13561" s="3"/>
      <c r="BD13561" s="3"/>
      <c r="BE13561" s="3"/>
      <c r="BF13561" s="3"/>
      <c r="BG13561" s="3"/>
    </row>
    <row r="13562" spans="1:59" x14ac:dyDescent="0.25">
      <c r="A13562" s="2"/>
      <c r="B13562" s="5"/>
      <c r="C13562" s="5"/>
      <c r="D13562" s="5"/>
      <c r="E13562" s="5"/>
      <c r="F13562" s="5"/>
      <c r="G13562" s="5"/>
      <c r="H13562" s="5"/>
      <c r="I13562" s="5"/>
      <c r="J13562" s="5"/>
      <c r="K13562" s="5"/>
      <c r="L13562" s="5"/>
      <c r="M13562" s="5"/>
      <c r="AJ13562" s="3"/>
      <c r="AK13562" s="3"/>
      <c r="AL13562" s="3"/>
      <c r="AM13562" s="5"/>
      <c r="AN13562" s="5"/>
      <c r="AO13562" s="5"/>
      <c r="AP13562" s="5"/>
      <c r="AQ13562" s="5"/>
      <c r="AR13562" s="5"/>
      <c r="AS13562" s="5"/>
      <c r="AT13562" s="3"/>
      <c r="AU13562" s="5"/>
      <c r="AV13562" s="3"/>
      <c r="AW13562" s="3"/>
      <c r="AX13562" s="3"/>
      <c r="AY13562" s="3"/>
      <c r="AZ13562" s="3"/>
      <c r="BA13562" s="3"/>
      <c r="BB13562" s="3"/>
      <c r="BC13562" s="3"/>
      <c r="BD13562" s="3"/>
      <c r="BE13562" s="3"/>
      <c r="BF13562" s="3"/>
      <c r="BG13562" s="3"/>
    </row>
    <row r="13563" spans="1:59" x14ac:dyDescent="0.25">
      <c r="A13563" s="2"/>
      <c r="B13563" s="5"/>
      <c r="C13563" s="5"/>
      <c r="D13563" s="5"/>
      <c r="E13563" s="5"/>
      <c r="F13563" s="5"/>
      <c r="G13563" s="5"/>
      <c r="H13563" s="5"/>
      <c r="I13563" s="3"/>
      <c r="J13563" s="5"/>
      <c r="K13563" s="5"/>
      <c r="L13563" s="5"/>
      <c r="M13563" s="5"/>
      <c r="AJ13563" s="3"/>
      <c r="AK13563" s="3"/>
      <c r="AL13563" s="3"/>
      <c r="AM13563" s="3"/>
      <c r="AN13563" s="5"/>
      <c r="AO13563" s="5"/>
      <c r="AP13563" s="5"/>
      <c r="AQ13563" s="5"/>
      <c r="AR13563" s="5"/>
      <c r="AS13563" s="5"/>
      <c r="AT13563" s="3"/>
      <c r="AU13563" s="5"/>
      <c r="AV13563" s="3"/>
      <c r="AW13563" s="3"/>
      <c r="AX13563" s="3"/>
      <c r="AY13563" s="3"/>
      <c r="AZ13563" s="3"/>
      <c r="BA13563" s="3"/>
      <c r="BB13563" s="3"/>
      <c r="BC13563" s="3"/>
      <c r="BD13563" s="3"/>
      <c r="BE13563" s="3"/>
      <c r="BF13563" s="3"/>
      <c r="BG13563" s="3"/>
    </row>
    <row r="13564" spans="1:59" x14ac:dyDescent="0.25">
      <c r="A13564" s="2"/>
      <c r="B13564" s="5"/>
      <c r="C13564" s="5"/>
      <c r="D13564" s="5"/>
      <c r="E13564" s="5"/>
      <c r="F13564" s="5"/>
      <c r="G13564" s="5"/>
      <c r="H13564" s="5"/>
      <c r="I13564" s="5"/>
      <c r="J13564" s="5"/>
      <c r="K13564" s="5"/>
      <c r="L13564" s="5"/>
      <c r="M13564" s="5"/>
      <c r="AJ13564" s="3"/>
      <c r="AK13564" s="3"/>
      <c r="AL13564" s="3"/>
      <c r="AM13564" s="3"/>
      <c r="AN13564" s="5"/>
      <c r="AO13564" s="5"/>
      <c r="AP13564" s="5"/>
      <c r="AQ13564" s="5"/>
      <c r="AR13564" s="5"/>
      <c r="AS13564" s="5"/>
      <c r="AT13564" s="3"/>
      <c r="AU13564" s="5"/>
      <c r="AV13564" s="3"/>
      <c r="AW13564" s="3"/>
      <c r="AX13564" s="3"/>
      <c r="AY13564" s="3"/>
      <c r="AZ13564" s="3"/>
      <c r="BA13564" s="3"/>
      <c r="BB13564" s="3"/>
      <c r="BC13564" s="3"/>
      <c r="BD13564" s="3"/>
      <c r="BE13564" s="3"/>
      <c r="BF13564" s="3"/>
      <c r="BG13564" s="3"/>
    </row>
    <row r="13565" spans="1:59" x14ac:dyDescent="0.25">
      <c r="A13565" s="2"/>
      <c r="B13565" s="5"/>
      <c r="C13565" s="5"/>
      <c r="D13565" s="5"/>
      <c r="E13565" s="5"/>
      <c r="F13565" s="5"/>
      <c r="G13565" s="5"/>
      <c r="H13565" s="5"/>
      <c r="I13565" s="3"/>
      <c r="J13565" s="5"/>
      <c r="K13565" s="5"/>
      <c r="L13565" s="5"/>
      <c r="M13565" s="5"/>
      <c r="AJ13565" s="3"/>
      <c r="AK13565" s="3"/>
      <c r="AL13565" s="3"/>
      <c r="AM13565" s="3"/>
      <c r="AN13565" s="5"/>
      <c r="AO13565" s="5"/>
      <c r="AP13565" s="5"/>
      <c r="AQ13565" s="5"/>
      <c r="AR13565" s="5"/>
      <c r="AS13565" s="5"/>
      <c r="AT13565" s="3"/>
      <c r="AU13565" s="5"/>
      <c r="AV13565" s="3"/>
      <c r="AW13565" s="3"/>
      <c r="AX13565" s="3"/>
      <c r="AY13565" s="3"/>
      <c r="AZ13565" s="3"/>
      <c r="BA13565" s="3"/>
      <c r="BB13565" s="3"/>
      <c r="BC13565" s="3"/>
      <c r="BD13565" s="3"/>
      <c r="BE13565" s="3"/>
      <c r="BF13565" s="3"/>
      <c r="BG13565" s="3"/>
    </row>
    <row r="13566" spans="1:59" x14ac:dyDescent="0.25">
      <c r="A13566" s="2"/>
      <c r="B13566" s="5"/>
      <c r="C13566" s="5"/>
      <c r="D13566" s="5"/>
      <c r="E13566" s="5"/>
      <c r="F13566" s="5"/>
      <c r="G13566" s="5"/>
      <c r="H13566" s="5"/>
      <c r="I13566" s="3"/>
      <c r="J13566" s="5"/>
      <c r="K13566" s="5"/>
      <c r="L13566" s="5"/>
      <c r="M13566" s="5"/>
      <c r="AJ13566" s="3"/>
      <c r="AK13566" s="3"/>
      <c r="AL13566" s="3"/>
      <c r="AM13566" s="3"/>
      <c r="AN13566" s="3"/>
      <c r="AO13566" s="5"/>
      <c r="AP13566" s="5"/>
      <c r="AQ13566" s="5"/>
      <c r="AR13566" s="5"/>
      <c r="AS13566" s="5"/>
      <c r="AT13566" s="3"/>
      <c r="AU13566" s="5"/>
      <c r="AV13566" s="3"/>
      <c r="AW13566" s="3"/>
      <c r="AX13566" s="3"/>
      <c r="AY13566" s="3"/>
      <c r="AZ13566" s="3"/>
      <c r="BA13566" s="3"/>
      <c r="BB13566" s="3"/>
      <c r="BC13566" s="3"/>
      <c r="BD13566" s="3"/>
      <c r="BE13566" s="3"/>
      <c r="BF13566" s="3"/>
      <c r="BG13566" s="3"/>
    </row>
    <row r="13567" spans="1:59" x14ac:dyDescent="0.25">
      <c r="A13567" s="2"/>
      <c r="B13567" s="5"/>
      <c r="C13567" s="5"/>
      <c r="D13567" s="5"/>
      <c r="E13567" s="5"/>
      <c r="F13567" s="5"/>
      <c r="G13567" s="5"/>
      <c r="H13567" s="5"/>
      <c r="I13567" s="3"/>
      <c r="J13567" s="5"/>
      <c r="K13567" s="5"/>
      <c r="L13567" s="5"/>
      <c r="M13567" s="5"/>
      <c r="AJ13567" s="5"/>
      <c r="AK13567" s="5"/>
      <c r="AL13567" s="5"/>
      <c r="AM13567" s="5"/>
      <c r="AN13567" s="5"/>
      <c r="AO13567" s="5"/>
      <c r="AP13567" s="5"/>
      <c r="AQ13567" s="5"/>
      <c r="AR13567" s="5"/>
      <c r="AS13567" s="5"/>
      <c r="AT13567" s="3"/>
      <c r="AU13567" s="5"/>
      <c r="AV13567" s="3"/>
      <c r="AW13567" s="3"/>
      <c r="AX13567" s="3"/>
      <c r="AY13567" s="3"/>
      <c r="AZ13567" s="3"/>
      <c r="BA13567" s="3"/>
      <c r="BB13567" s="3"/>
      <c r="BC13567" s="3"/>
      <c r="BD13567" s="3"/>
      <c r="BE13567" s="3"/>
      <c r="BF13567" s="3"/>
      <c r="BG13567" s="3"/>
    </row>
    <row r="13568" spans="1:59" x14ac:dyDescent="0.25">
      <c r="A13568" s="2"/>
      <c r="B13568" s="5"/>
      <c r="C13568" s="5"/>
      <c r="D13568" s="5"/>
      <c r="E13568" s="5"/>
      <c r="F13568" s="5"/>
      <c r="G13568" s="5"/>
      <c r="H13568" s="5"/>
      <c r="I13568" s="3"/>
      <c r="J13568" s="5"/>
      <c r="K13568" s="5"/>
      <c r="L13568" s="5"/>
      <c r="M13568" s="5"/>
      <c r="AJ13568" s="5"/>
      <c r="AK13568" s="5"/>
      <c r="AL13568" s="5"/>
      <c r="AM13568" s="5"/>
      <c r="AN13568" s="5"/>
      <c r="AO13568" s="5"/>
      <c r="AP13568" s="5"/>
      <c r="AQ13568" s="5"/>
      <c r="AR13568" s="5"/>
      <c r="AS13568" s="5"/>
      <c r="AT13568" s="3"/>
      <c r="AU13568" s="5"/>
      <c r="AV13568" s="3"/>
      <c r="AW13568" s="3"/>
      <c r="AX13568" s="3"/>
      <c r="AY13568" s="3"/>
      <c r="AZ13568" s="3"/>
      <c r="BA13568" s="3"/>
      <c r="BB13568" s="3"/>
      <c r="BC13568" s="3"/>
      <c r="BD13568" s="3"/>
      <c r="BE13568" s="3"/>
      <c r="BF13568" s="3"/>
      <c r="BG13568" s="3"/>
    </row>
    <row r="13569" spans="1:59" x14ac:dyDescent="0.25">
      <c r="A13569" s="2"/>
      <c r="B13569" s="5"/>
      <c r="C13569" s="5"/>
      <c r="D13569" s="5"/>
      <c r="E13569" s="5"/>
      <c r="F13569" s="5"/>
      <c r="G13569" s="5"/>
      <c r="H13569" s="5"/>
      <c r="I13569" s="3"/>
      <c r="J13569" s="5"/>
      <c r="K13569" s="5"/>
      <c r="L13569" s="5"/>
      <c r="M13569" s="5"/>
      <c r="AJ13569" s="3"/>
      <c r="AK13569" s="3"/>
      <c r="AL13569" s="3"/>
      <c r="AM13569" s="3"/>
      <c r="AN13569" s="5"/>
      <c r="AO13569" s="5"/>
      <c r="AP13569" s="5"/>
      <c r="AQ13569" s="5"/>
      <c r="AR13569" s="5"/>
      <c r="AS13569" s="5"/>
      <c r="AT13569" s="3"/>
      <c r="AU13569" s="5"/>
      <c r="AV13569" s="3"/>
      <c r="AW13569" s="3"/>
      <c r="AX13569" s="3"/>
      <c r="AY13569" s="3"/>
      <c r="AZ13569" s="3"/>
      <c r="BA13569" s="3"/>
      <c r="BB13569" s="3"/>
      <c r="BC13569" s="3"/>
      <c r="BD13569" s="3"/>
      <c r="BE13569" s="3"/>
      <c r="BF13569" s="3"/>
      <c r="BG13569" s="3"/>
    </row>
    <row r="13570" spans="1:59" x14ac:dyDescent="0.25">
      <c r="A13570" s="2"/>
      <c r="B13570" s="5"/>
      <c r="C13570" s="5"/>
      <c r="D13570" s="5"/>
      <c r="E13570" s="5"/>
      <c r="F13570" s="5"/>
      <c r="G13570" s="5"/>
      <c r="H13570" s="5"/>
      <c r="I13570" s="3"/>
      <c r="J13570" s="5"/>
      <c r="K13570" s="5"/>
      <c r="L13570" s="5"/>
      <c r="M13570" s="5"/>
      <c r="AJ13570" s="3"/>
      <c r="AK13570" s="3"/>
      <c r="AL13570" s="3"/>
      <c r="AM13570" s="3"/>
      <c r="AN13570" s="3"/>
      <c r="AO13570" s="5"/>
      <c r="AP13570" s="5"/>
      <c r="AQ13570" s="5"/>
      <c r="AR13570" s="5"/>
      <c r="AS13570" s="5"/>
      <c r="AT13570" s="3"/>
      <c r="AU13570" s="5"/>
      <c r="AV13570" s="3"/>
      <c r="AW13570" s="3"/>
      <c r="AX13570" s="3"/>
      <c r="AY13570" s="3"/>
      <c r="AZ13570" s="3"/>
      <c r="BA13570" s="3"/>
      <c r="BB13570" s="3"/>
      <c r="BC13570" s="3"/>
      <c r="BD13570" s="3"/>
      <c r="BE13570" s="3"/>
      <c r="BF13570" s="3"/>
      <c r="BG13570" s="3"/>
    </row>
    <row r="13571" spans="1:59" x14ac:dyDescent="0.25">
      <c r="A13571" s="2"/>
      <c r="B13571" s="5"/>
      <c r="C13571" s="5"/>
      <c r="D13571" s="5"/>
      <c r="E13571" s="5"/>
      <c r="F13571" s="5"/>
      <c r="G13571" s="5"/>
      <c r="H13571" s="5"/>
      <c r="I13571" s="3"/>
      <c r="J13571" s="5"/>
      <c r="K13571" s="5"/>
      <c r="L13571" s="5"/>
      <c r="M13571" s="5"/>
      <c r="AJ13571" s="5"/>
      <c r="AK13571" s="3"/>
      <c r="AL13571" s="3"/>
      <c r="AM13571" s="5"/>
      <c r="AN13571" s="5"/>
      <c r="AO13571" s="5"/>
      <c r="AP13571" s="5"/>
      <c r="AQ13571" s="5"/>
      <c r="AR13571" s="5"/>
      <c r="AS13571" s="5"/>
      <c r="AT13571" s="3"/>
      <c r="AU13571" s="5"/>
      <c r="AV13571" s="3"/>
      <c r="AW13571" s="3"/>
      <c r="AX13571" s="3"/>
      <c r="AY13571" s="3"/>
      <c r="AZ13571" s="3"/>
      <c r="BA13571" s="3"/>
      <c r="BB13571" s="3"/>
      <c r="BC13571" s="3"/>
      <c r="BD13571" s="3"/>
      <c r="BE13571" s="3"/>
      <c r="BF13571" s="3"/>
      <c r="BG13571" s="3"/>
    </row>
    <row r="13572" spans="1:59" x14ac:dyDescent="0.25">
      <c r="A13572" s="2"/>
      <c r="B13572" s="5"/>
      <c r="C13572" s="5"/>
      <c r="D13572" s="5"/>
      <c r="E13572" s="5"/>
      <c r="F13572" s="5"/>
      <c r="G13572" s="5"/>
      <c r="H13572" s="5"/>
      <c r="I13572" s="3"/>
      <c r="J13572" s="5"/>
      <c r="K13572" s="5"/>
      <c r="L13572" s="5"/>
      <c r="M13572" s="5"/>
      <c r="AJ13572" s="3"/>
      <c r="AK13572" s="3"/>
      <c r="AL13572" s="3"/>
      <c r="AM13572" s="3"/>
      <c r="AN13572" s="3"/>
      <c r="AO13572" s="5"/>
      <c r="AP13572" s="5"/>
      <c r="AQ13572" s="5"/>
      <c r="AR13572" s="5"/>
      <c r="AS13572" s="5"/>
      <c r="AT13572" s="3"/>
      <c r="AU13572" s="5"/>
      <c r="AV13572" s="3"/>
      <c r="AW13572" s="3"/>
      <c r="AX13572" s="3"/>
      <c r="AY13572" s="3"/>
      <c r="AZ13572" s="3"/>
      <c r="BA13572" s="3"/>
      <c r="BB13572" s="3"/>
      <c r="BC13572" s="3"/>
      <c r="BD13572" s="3"/>
      <c r="BE13572" s="3"/>
      <c r="BF13572" s="3"/>
      <c r="BG13572" s="3"/>
    </row>
    <row r="13573" spans="1:59" x14ac:dyDescent="0.25">
      <c r="A13573" s="2"/>
      <c r="B13573" s="5"/>
      <c r="C13573" s="5"/>
      <c r="D13573" s="5"/>
      <c r="E13573" s="5"/>
      <c r="F13573" s="5"/>
      <c r="G13573" s="5"/>
      <c r="H13573" s="5"/>
      <c r="I13573" s="3"/>
      <c r="J13573" s="5"/>
      <c r="K13573" s="5"/>
      <c r="L13573" s="5"/>
      <c r="M13573" s="5"/>
      <c r="AJ13573" s="5"/>
      <c r="AK13573" s="5"/>
      <c r="AL13573" s="5"/>
      <c r="AM13573" s="5"/>
      <c r="AN13573" s="5"/>
      <c r="AO13573" s="5"/>
      <c r="AP13573" s="5"/>
      <c r="AQ13573" s="5"/>
      <c r="AR13573" s="5"/>
      <c r="AS13573" s="5"/>
      <c r="AT13573" s="3"/>
      <c r="AU13573" s="5"/>
      <c r="AV13573" s="3"/>
      <c r="AW13573" s="3"/>
      <c r="AX13573" s="3"/>
      <c r="AY13573" s="3"/>
      <c r="AZ13573" s="3"/>
      <c r="BA13573" s="3"/>
      <c r="BB13573" s="3"/>
      <c r="BC13573" s="3"/>
      <c r="BD13573" s="3"/>
      <c r="BE13573" s="3"/>
      <c r="BF13573" s="3"/>
      <c r="BG13573" s="3"/>
    </row>
    <row r="13574" spans="1:59" x14ac:dyDescent="0.25">
      <c r="A13574" s="2"/>
      <c r="B13574" s="5"/>
      <c r="C13574" s="5"/>
      <c r="D13574" s="5"/>
      <c r="E13574" s="5"/>
      <c r="F13574" s="5"/>
      <c r="G13574" s="5"/>
      <c r="H13574" s="5"/>
      <c r="I13574" s="3"/>
      <c r="J13574" s="5"/>
      <c r="K13574" s="5"/>
      <c r="L13574" s="5"/>
      <c r="M13574" s="5"/>
      <c r="AJ13574" s="5"/>
      <c r="AK13574" s="5"/>
      <c r="AL13574" s="5"/>
      <c r="AM13574" s="5"/>
      <c r="AN13574" s="5"/>
      <c r="AO13574" s="5"/>
      <c r="AP13574" s="5"/>
      <c r="AQ13574" s="5"/>
      <c r="AR13574" s="5"/>
      <c r="AS13574" s="5"/>
      <c r="AT13574" s="3"/>
      <c r="AU13574" s="5"/>
      <c r="AV13574" s="3"/>
      <c r="AW13574" s="3"/>
      <c r="AX13574" s="3"/>
      <c r="AY13574" s="3"/>
      <c r="AZ13574" s="3"/>
      <c r="BA13574" s="3"/>
      <c r="BB13574" s="3"/>
      <c r="BC13574" s="3"/>
      <c r="BD13574" s="3"/>
      <c r="BE13574" s="3"/>
      <c r="BF13574" s="3"/>
      <c r="BG13574" s="3"/>
    </row>
    <row r="13575" spans="1:59" x14ac:dyDescent="0.25">
      <c r="A13575" s="2"/>
      <c r="B13575" s="5"/>
      <c r="C13575" s="5"/>
      <c r="D13575" s="5"/>
      <c r="E13575" s="5"/>
      <c r="F13575" s="5"/>
      <c r="G13575" s="5"/>
      <c r="H13575" s="5"/>
      <c r="I13575" s="3"/>
      <c r="J13575" s="5"/>
      <c r="K13575" s="5"/>
      <c r="L13575" s="5"/>
      <c r="M13575" s="5"/>
      <c r="AJ13575" s="3"/>
      <c r="AK13575" s="3"/>
      <c r="AL13575" s="3"/>
      <c r="AM13575" s="3"/>
      <c r="AN13575" s="3"/>
      <c r="AO13575" s="5"/>
      <c r="AP13575" s="5"/>
      <c r="AQ13575" s="5"/>
      <c r="AR13575" s="3"/>
      <c r="AS13575" s="5"/>
      <c r="AT13575" s="3"/>
      <c r="AU13575" s="5"/>
      <c r="AV13575" s="3"/>
      <c r="AW13575" s="3"/>
      <c r="AX13575" s="3"/>
      <c r="AY13575" s="3"/>
      <c r="AZ13575" s="3"/>
      <c r="BA13575" s="3"/>
      <c r="BB13575" s="3"/>
      <c r="BC13575" s="3"/>
      <c r="BD13575" s="3"/>
      <c r="BE13575" s="3"/>
      <c r="BF13575" s="3"/>
      <c r="BG13575" s="3"/>
    </row>
    <row r="13576" spans="1:59" x14ac:dyDescent="0.25">
      <c r="A13576" s="2"/>
      <c r="B13576" s="5"/>
      <c r="C13576" s="5"/>
      <c r="D13576" s="5"/>
      <c r="E13576" s="5"/>
      <c r="F13576" s="5"/>
      <c r="G13576" s="5"/>
      <c r="H13576" s="5"/>
      <c r="I13576" s="3"/>
      <c r="J13576" s="5"/>
      <c r="K13576" s="5"/>
      <c r="L13576" s="5"/>
      <c r="M13576" s="5"/>
      <c r="AJ13576" s="3"/>
      <c r="AK13576" s="3"/>
      <c r="AL13576" s="3"/>
      <c r="AM13576" s="3"/>
      <c r="AN13576" s="3"/>
      <c r="AO13576" s="5"/>
      <c r="AP13576" s="5"/>
      <c r="AQ13576" s="5"/>
      <c r="AR13576" s="3"/>
      <c r="AS13576" s="5"/>
      <c r="AT13576" s="3"/>
      <c r="AU13576" s="5"/>
      <c r="AV13576" s="3"/>
      <c r="AW13576" s="3"/>
      <c r="AX13576" s="3"/>
      <c r="AY13576" s="3"/>
      <c r="AZ13576" s="3"/>
      <c r="BA13576" s="3"/>
      <c r="BB13576" s="3"/>
      <c r="BC13576" s="3"/>
      <c r="BD13576" s="3"/>
      <c r="BE13576" s="3"/>
      <c r="BF13576" s="3"/>
      <c r="BG13576" s="3"/>
    </row>
    <row r="13577" spans="1:59" x14ac:dyDescent="0.25">
      <c r="A13577" s="2"/>
      <c r="B13577" s="5"/>
      <c r="C13577" s="5"/>
      <c r="D13577" s="5"/>
      <c r="E13577" s="5"/>
      <c r="F13577" s="5"/>
      <c r="G13577" s="5"/>
      <c r="H13577" s="5"/>
      <c r="I13577" s="3"/>
      <c r="J13577" s="5"/>
      <c r="K13577" s="5"/>
      <c r="L13577" s="5"/>
      <c r="M13577" s="5"/>
      <c r="AJ13577" s="3"/>
      <c r="AK13577" s="3"/>
      <c r="AL13577" s="3"/>
      <c r="AM13577" s="3"/>
      <c r="AN13577" s="3"/>
      <c r="AO13577" s="5"/>
      <c r="AP13577" s="5"/>
      <c r="AQ13577" s="5"/>
      <c r="AR13577" s="3"/>
      <c r="AS13577" s="5"/>
      <c r="AT13577" s="3"/>
      <c r="AU13577" s="5"/>
      <c r="AV13577" s="3"/>
      <c r="AW13577" s="3"/>
      <c r="AX13577" s="3"/>
      <c r="AY13577" s="3"/>
      <c r="AZ13577" s="3"/>
      <c r="BA13577" s="3"/>
      <c r="BB13577" s="3"/>
      <c r="BC13577" s="3"/>
      <c r="BD13577" s="3"/>
      <c r="BE13577" s="3"/>
      <c r="BF13577" s="3"/>
      <c r="BG13577" s="3"/>
    </row>
    <row r="13578" spans="1:59" x14ac:dyDescent="0.25">
      <c r="A13578" s="2"/>
      <c r="B13578" s="5"/>
      <c r="C13578" s="5"/>
      <c r="D13578" s="5"/>
      <c r="E13578" s="5"/>
      <c r="F13578" s="5"/>
      <c r="G13578" s="5"/>
      <c r="H13578" s="5"/>
      <c r="I13578" s="3"/>
      <c r="J13578" s="5"/>
      <c r="K13578" s="5"/>
      <c r="L13578" s="5"/>
      <c r="M13578" s="5"/>
      <c r="AJ13578" s="3"/>
      <c r="AK13578" s="3"/>
      <c r="AL13578" s="3"/>
      <c r="AM13578" s="3"/>
      <c r="AN13578" s="3"/>
      <c r="AO13578" s="5"/>
      <c r="AP13578" s="5"/>
      <c r="AQ13578" s="5"/>
      <c r="AR13578" s="3"/>
      <c r="AS13578" s="3"/>
      <c r="AT13578" s="3"/>
      <c r="AU13578" s="5"/>
      <c r="AV13578" s="3"/>
      <c r="AW13578" s="3"/>
      <c r="AX13578" s="3"/>
      <c r="AY13578" s="3"/>
      <c r="AZ13578" s="3"/>
      <c r="BA13578" s="3"/>
      <c r="BB13578" s="3"/>
      <c r="BC13578" s="3"/>
      <c r="BD13578" s="3"/>
      <c r="BE13578" s="3"/>
      <c r="BF13578" s="3"/>
      <c r="BG13578" s="3"/>
    </row>
    <row r="13579" spans="1:59" x14ac:dyDescent="0.25">
      <c r="A13579" s="2"/>
      <c r="B13579" s="5"/>
      <c r="C13579" s="5"/>
      <c r="D13579" s="5"/>
      <c r="E13579" s="5"/>
      <c r="F13579" s="5"/>
      <c r="G13579" s="5"/>
      <c r="H13579" s="5"/>
      <c r="I13579" s="3"/>
      <c r="J13579" s="5"/>
      <c r="K13579" s="5"/>
      <c r="L13579" s="5"/>
      <c r="M13579" s="5"/>
      <c r="AJ13579" s="5"/>
      <c r="AK13579" s="5"/>
      <c r="AL13579" s="3"/>
      <c r="AM13579" s="3"/>
      <c r="AN13579" s="5"/>
      <c r="AO13579" s="5"/>
      <c r="AP13579" s="5"/>
      <c r="AQ13579" s="5"/>
      <c r="AR13579" s="5"/>
      <c r="AS13579" s="5"/>
      <c r="AT13579" s="3"/>
      <c r="AU13579" s="5"/>
      <c r="AV13579" s="3"/>
      <c r="AW13579" s="3"/>
      <c r="AX13579" s="3"/>
      <c r="AY13579" s="3"/>
      <c r="AZ13579" s="3"/>
      <c r="BA13579" s="3"/>
      <c r="BB13579" s="3"/>
      <c r="BC13579" s="3"/>
      <c r="BD13579" s="3"/>
      <c r="BE13579" s="3"/>
      <c r="BF13579" s="3"/>
      <c r="BG13579" s="3"/>
    </row>
    <row r="13580" spans="1:59" x14ac:dyDescent="0.25">
      <c r="A13580" s="2"/>
      <c r="B13580" s="5"/>
      <c r="C13580" s="5"/>
      <c r="D13580" s="5"/>
      <c r="E13580" s="5"/>
      <c r="F13580" s="5"/>
      <c r="G13580" s="5"/>
      <c r="H13580" s="5"/>
      <c r="I13580" s="3"/>
      <c r="J13580" s="5"/>
      <c r="K13580" s="5"/>
      <c r="L13580" s="5"/>
      <c r="M13580" s="5"/>
      <c r="AJ13580" s="3"/>
      <c r="AK13580" s="3"/>
      <c r="AL13580" s="3"/>
      <c r="AM13580" s="3"/>
      <c r="AN13580" s="3"/>
      <c r="AO13580" s="5"/>
      <c r="AP13580" s="5"/>
      <c r="AQ13580" s="5"/>
      <c r="AR13580" s="3"/>
      <c r="AS13580" s="3"/>
      <c r="AT13580" s="3"/>
      <c r="AU13580" s="5"/>
      <c r="AV13580" s="3"/>
      <c r="AW13580" s="3"/>
      <c r="AX13580" s="3"/>
      <c r="AY13580" s="3"/>
      <c r="AZ13580" s="3"/>
      <c r="BA13580" s="3"/>
      <c r="BB13580" s="3"/>
      <c r="BC13580" s="3"/>
      <c r="BD13580" s="3"/>
      <c r="BE13580" s="3"/>
      <c r="BF13580" s="3"/>
      <c r="BG13580" s="3"/>
    </row>
    <row r="13581" spans="1:59" x14ac:dyDescent="0.25">
      <c r="A13581" s="2"/>
      <c r="B13581" s="5"/>
      <c r="C13581" s="5"/>
      <c r="D13581" s="5"/>
      <c r="E13581" s="5"/>
      <c r="F13581" s="5"/>
      <c r="G13581" s="5"/>
      <c r="H13581" s="5"/>
      <c r="I13581" s="3"/>
      <c r="J13581" s="5"/>
      <c r="K13581" s="5"/>
      <c r="L13581" s="5"/>
      <c r="M13581" s="5"/>
      <c r="AJ13581" s="3"/>
      <c r="AK13581" s="3"/>
      <c r="AL13581" s="3"/>
      <c r="AM13581" s="3"/>
      <c r="AN13581" s="3"/>
      <c r="AO13581" s="5"/>
      <c r="AP13581" s="5"/>
      <c r="AQ13581" s="5"/>
      <c r="AR13581" s="3"/>
      <c r="AS13581" s="3"/>
      <c r="AT13581" s="3"/>
      <c r="AU13581" s="5"/>
      <c r="AV13581" s="3"/>
      <c r="AW13581" s="3"/>
      <c r="AX13581" s="3"/>
      <c r="AY13581" s="3"/>
      <c r="AZ13581" s="3"/>
      <c r="BA13581" s="3"/>
      <c r="BB13581" s="3"/>
      <c r="BC13581" s="3"/>
      <c r="BD13581" s="3"/>
      <c r="BE13581" s="3"/>
      <c r="BF13581" s="3"/>
      <c r="BG13581" s="3"/>
    </row>
    <row r="13582" spans="1:59" x14ac:dyDescent="0.25">
      <c r="A13582" s="2"/>
      <c r="B13582" s="5"/>
      <c r="C13582" s="5"/>
      <c r="D13582" s="5"/>
      <c r="E13582" s="5"/>
      <c r="F13582" s="5"/>
      <c r="G13582" s="5"/>
      <c r="H13582" s="5"/>
      <c r="I13582" s="3"/>
      <c r="J13582" s="5"/>
      <c r="K13582" s="5"/>
      <c r="L13582" s="5"/>
      <c r="M13582" s="5"/>
      <c r="AJ13582" s="3"/>
      <c r="AK13582" s="3"/>
      <c r="AL13582" s="3"/>
      <c r="AM13582" s="3"/>
      <c r="AN13582" s="3"/>
      <c r="AO13582" s="5"/>
      <c r="AP13582" s="5"/>
      <c r="AQ13582" s="5"/>
      <c r="AR13582" s="3"/>
      <c r="AS13582" s="3"/>
      <c r="AT13582" s="3"/>
      <c r="AU13582" s="5"/>
      <c r="AV13582" s="3"/>
      <c r="AW13582" s="3"/>
      <c r="AX13582" s="3"/>
      <c r="AY13582" s="3"/>
      <c r="AZ13582" s="3"/>
      <c r="BA13582" s="3"/>
      <c r="BB13582" s="3"/>
      <c r="BC13582" s="3"/>
      <c r="BD13582" s="3"/>
      <c r="BE13582" s="3"/>
      <c r="BF13582" s="3"/>
      <c r="BG13582" s="3"/>
    </row>
    <row r="13583" spans="1:59" x14ac:dyDescent="0.25">
      <c r="A13583" s="2"/>
      <c r="B13583" s="5"/>
      <c r="C13583" s="5"/>
      <c r="D13583" s="5"/>
      <c r="E13583" s="5"/>
      <c r="F13583" s="5"/>
      <c r="G13583" s="5"/>
      <c r="H13583" s="5"/>
      <c r="I13583" s="3"/>
      <c r="J13583" s="5"/>
      <c r="K13583" s="5"/>
      <c r="L13583" s="5"/>
      <c r="M13583" s="5"/>
      <c r="AJ13583" s="3"/>
      <c r="AK13583" s="3"/>
      <c r="AL13583" s="3"/>
      <c r="AM13583" s="3"/>
      <c r="AN13583" s="3"/>
      <c r="AO13583" s="5"/>
      <c r="AP13583" s="5"/>
      <c r="AQ13583" s="5"/>
      <c r="AR13583" s="3"/>
      <c r="AS13583" s="3"/>
      <c r="AT13583" s="3"/>
      <c r="AU13583" s="5"/>
      <c r="AV13583" s="3"/>
      <c r="AW13583" s="3"/>
      <c r="AX13583" s="3"/>
      <c r="AY13583" s="3"/>
      <c r="AZ13583" s="3"/>
      <c r="BA13583" s="3"/>
      <c r="BB13583" s="3"/>
      <c r="BC13583" s="3"/>
      <c r="BD13583" s="3"/>
      <c r="BE13583" s="3"/>
      <c r="BF13583" s="3"/>
      <c r="BG13583" s="3"/>
    </row>
    <row r="13584" spans="1:59" x14ac:dyDescent="0.25">
      <c r="A13584" s="2"/>
      <c r="B13584" s="5"/>
      <c r="C13584" s="5"/>
      <c r="D13584" s="5"/>
      <c r="E13584" s="5"/>
      <c r="F13584" s="5"/>
      <c r="G13584" s="5"/>
      <c r="H13584" s="5"/>
      <c r="I13584" s="5"/>
      <c r="J13584" s="5"/>
      <c r="K13584" s="5"/>
      <c r="L13584" s="5"/>
      <c r="M13584" s="5"/>
      <c r="AJ13584" s="5"/>
      <c r="AK13584" s="5"/>
      <c r="AL13584" s="5"/>
      <c r="AM13584" s="5"/>
      <c r="AN13584" s="5"/>
      <c r="AO13584" s="5"/>
      <c r="AP13584" s="5"/>
      <c r="AQ13584" s="5"/>
      <c r="AR13584" s="5"/>
      <c r="AS13584" s="3"/>
      <c r="AT13584" s="3"/>
      <c r="AU13584" s="5"/>
      <c r="AV13584" s="3"/>
      <c r="AW13584" s="3"/>
      <c r="AX13584" s="3"/>
      <c r="AY13584" s="3"/>
      <c r="AZ13584" s="3"/>
      <c r="BA13584" s="3"/>
      <c r="BB13584" s="3"/>
      <c r="BC13584" s="3"/>
      <c r="BD13584" s="3"/>
      <c r="BE13584" s="3"/>
      <c r="BF13584" s="3"/>
      <c r="BG13584" s="3"/>
    </row>
    <row r="13585" spans="1:59" x14ac:dyDescent="0.25">
      <c r="A13585" s="2"/>
      <c r="B13585" s="5"/>
      <c r="C13585" s="5"/>
      <c r="D13585" s="5"/>
      <c r="E13585" s="5"/>
      <c r="F13585" s="5"/>
      <c r="G13585" s="5"/>
      <c r="H13585" s="5"/>
      <c r="I13585" s="3"/>
      <c r="J13585" s="5"/>
      <c r="K13585" s="5"/>
      <c r="L13585" s="5"/>
      <c r="M13585" s="5"/>
      <c r="AJ13585" s="3"/>
      <c r="AK13585" s="3"/>
      <c r="AL13585" s="5"/>
      <c r="AM13585" s="5"/>
      <c r="AN13585" s="5"/>
      <c r="AO13585" s="5"/>
      <c r="AP13585" s="5"/>
      <c r="AQ13585" s="5"/>
      <c r="AR13585" s="5"/>
      <c r="AS13585" s="5"/>
      <c r="AT13585" s="3"/>
      <c r="AU13585" s="5"/>
      <c r="AV13585" s="3"/>
      <c r="AW13585" s="3"/>
      <c r="AX13585" s="3"/>
      <c r="AY13585" s="3"/>
      <c r="AZ13585" s="3"/>
      <c r="BA13585" s="3"/>
      <c r="BB13585" s="3"/>
      <c r="BC13585" s="3"/>
      <c r="BD13585" s="3"/>
      <c r="BE13585" s="3"/>
      <c r="BF13585" s="3"/>
      <c r="BG13585" s="3"/>
    </row>
    <row r="13586" spans="1:59" x14ac:dyDescent="0.25">
      <c r="A13586" s="2"/>
      <c r="B13586" s="5"/>
      <c r="C13586" s="5"/>
      <c r="D13586" s="5"/>
      <c r="E13586" s="5"/>
      <c r="F13586" s="5"/>
      <c r="G13586" s="5"/>
      <c r="H13586" s="5"/>
      <c r="I13586" s="3"/>
      <c r="J13586" s="5"/>
      <c r="K13586" s="5"/>
      <c r="L13586" s="5"/>
      <c r="M13586" s="5"/>
      <c r="AJ13586" s="3"/>
      <c r="AK13586" s="3"/>
      <c r="AL13586" s="3"/>
      <c r="AM13586" s="5"/>
      <c r="AN13586" s="5"/>
      <c r="AO13586" s="5"/>
      <c r="AP13586" s="5"/>
      <c r="AQ13586" s="5"/>
      <c r="AR13586" s="5"/>
      <c r="AS13586" s="3"/>
      <c r="AT13586" s="3"/>
      <c r="AU13586" s="5"/>
      <c r="AV13586" s="3"/>
      <c r="AW13586" s="3"/>
      <c r="AX13586" s="3"/>
      <c r="AY13586" s="3"/>
      <c r="AZ13586" s="3"/>
      <c r="BA13586" s="3"/>
      <c r="BB13586" s="3"/>
      <c r="BC13586" s="3"/>
      <c r="BD13586" s="3"/>
      <c r="BE13586" s="3"/>
      <c r="BF13586" s="3"/>
      <c r="BG13586" s="3"/>
    </row>
    <row r="13587" spans="1:59" x14ac:dyDescent="0.25">
      <c r="A13587" s="2"/>
      <c r="B13587" s="5"/>
      <c r="C13587" s="5"/>
      <c r="D13587" s="5"/>
      <c r="E13587" s="5"/>
      <c r="F13587" s="5"/>
      <c r="G13587" s="5"/>
      <c r="H13587" s="5"/>
      <c r="I13587" s="3"/>
      <c r="J13587" s="5"/>
      <c r="K13587" s="5"/>
      <c r="L13587" s="5"/>
      <c r="M13587" s="5"/>
      <c r="AJ13587" s="3"/>
      <c r="AK13587" s="3"/>
      <c r="AL13587" s="3"/>
      <c r="AM13587" s="3"/>
      <c r="AN13587" s="3"/>
      <c r="AO13587" s="5"/>
      <c r="AP13587" s="5"/>
      <c r="AQ13587" s="5"/>
      <c r="AR13587" s="3"/>
      <c r="AS13587" s="3"/>
      <c r="AT13587" s="3"/>
      <c r="AU13587" s="5"/>
      <c r="AV13587" s="3"/>
      <c r="AW13587" s="3"/>
      <c r="AX13587" s="3"/>
      <c r="AY13587" s="3"/>
      <c r="AZ13587" s="3"/>
      <c r="BA13587" s="3"/>
      <c r="BB13587" s="3"/>
      <c r="BC13587" s="3"/>
      <c r="BD13587" s="3"/>
      <c r="BE13587" s="3"/>
      <c r="BF13587" s="3"/>
      <c r="BG13587" s="3"/>
    </row>
    <row r="13588" spans="1:59" x14ac:dyDescent="0.25">
      <c r="A13588" s="2"/>
      <c r="B13588" s="5"/>
      <c r="C13588" s="5"/>
      <c r="D13588" s="5"/>
      <c r="E13588" s="5"/>
      <c r="F13588" s="5"/>
      <c r="G13588" s="5"/>
      <c r="H13588" s="5"/>
      <c r="I13588" s="3"/>
      <c r="J13588" s="5"/>
      <c r="K13588" s="5"/>
      <c r="L13588" s="5"/>
      <c r="M13588" s="5"/>
      <c r="AJ13588" s="3"/>
      <c r="AK13588" s="3"/>
      <c r="AL13588" s="3"/>
      <c r="AM13588" s="3"/>
      <c r="AN13588" s="3"/>
      <c r="AO13588" s="5"/>
      <c r="AP13588" s="5"/>
      <c r="AQ13588" s="5"/>
      <c r="AR13588" s="3"/>
      <c r="AS13588" s="5"/>
      <c r="AT13588" s="3"/>
      <c r="AU13588" s="5"/>
      <c r="AV13588" s="3"/>
      <c r="AW13588" s="3"/>
      <c r="AX13588" s="3"/>
      <c r="AY13588" s="3"/>
      <c r="AZ13588" s="3"/>
      <c r="BA13588" s="3"/>
      <c r="BB13588" s="3"/>
      <c r="BC13588" s="3"/>
      <c r="BD13588" s="3"/>
      <c r="BE13588" s="3"/>
      <c r="BF13588" s="3"/>
      <c r="BG13588" s="3"/>
    </row>
    <row r="13589" spans="1:59" x14ac:dyDescent="0.25">
      <c r="A13589" s="2"/>
      <c r="B13589" s="5"/>
      <c r="C13589" s="5"/>
      <c r="D13589" s="5"/>
      <c r="E13589" s="5"/>
      <c r="F13589" s="5"/>
      <c r="G13589" s="5"/>
      <c r="H13589" s="5"/>
      <c r="I13589" s="3"/>
      <c r="J13589" s="5"/>
      <c r="K13589" s="5"/>
      <c r="L13589" s="5"/>
      <c r="M13589" s="5"/>
      <c r="AJ13589" s="3"/>
      <c r="AK13589" s="3"/>
      <c r="AL13589" s="3"/>
      <c r="AM13589" s="3"/>
      <c r="AN13589" s="3"/>
      <c r="AO13589" s="5"/>
      <c r="AP13589" s="5"/>
      <c r="AQ13589" s="5"/>
      <c r="AR13589" s="3"/>
      <c r="AS13589" s="3"/>
      <c r="AT13589" s="3"/>
      <c r="AU13589" s="5"/>
      <c r="AV13589" s="3"/>
      <c r="AW13589" s="3"/>
      <c r="AX13589" s="3"/>
      <c r="AY13589" s="3"/>
      <c r="AZ13589" s="3"/>
      <c r="BA13589" s="3"/>
      <c r="BB13589" s="3"/>
      <c r="BC13589" s="3"/>
      <c r="BD13589" s="3"/>
      <c r="BE13589" s="3"/>
      <c r="BF13589" s="3"/>
      <c r="BG13589" s="3"/>
    </row>
    <row r="13590" spans="1:59" x14ac:dyDescent="0.25">
      <c r="A13590" s="2"/>
      <c r="B13590" s="5"/>
      <c r="C13590" s="5"/>
      <c r="D13590" s="5"/>
      <c r="E13590" s="5"/>
      <c r="F13590" s="5"/>
      <c r="G13590" s="5"/>
      <c r="H13590" s="5"/>
      <c r="I13590" s="3"/>
      <c r="J13590" s="5"/>
      <c r="K13590" s="5"/>
      <c r="L13590" s="5"/>
      <c r="M13590" s="5"/>
      <c r="AJ13590" s="5"/>
      <c r="AK13590" s="5"/>
      <c r="AL13590" s="5"/>
      <c r="AM13590" s="5"/>
      <c r="AN13590" s="5"/>
      <c r="AO13590" s="5"/>
      <c r="AP13590" s="5"/>
      <c r="AQ13590" s="5"/>
      <c r="AR13590" s="5"/>
      <c r="AS13590" s="5"/>
      <c r="AT13590" s="3"/>
      <c r="AU13590" s="5"/>
      <c r="AV13590" s="3"/>
      <c r="AW13590" s="3"/>
      <c r="AX13590" s="3"/>
      <c r="AY13590" s="3"/>
      <c r="AZ13590" s="3"/>
      <c r="BA13590" s="3"/>
      <c r="BB13590" s="3"/>
      <c r="BC13590" s="3"/>
      <c r="BD13590" s="3"/>
      <c r="BE13590" s="3"/>
      <c r="BF13590" s="3"/>
      <c r="BG13590" s="3"/>
    </row>
    <row r="13591" spans="1:59" x14ac:dyDescent="0.25">
      <c r="A13591" s="2"/>
      <c r="B13591" s="5"/>
      <c r="C13591" s="5"/>
      <c r="D13591" s="5"/>
      <c r="E13591" s="5"/>
      <c r="F13591" s="5"/>
      <c r="G13591" s="5"/>
      <c r="H13591" s="5"/>
      <c r="I13591" s="3"/>
      <c r="J13591" s="5"/>
      <c r="K13591" s="5"/>
      <c r="L13591" s="5"/>
      <c r="M13591" s="5"/>
      <c r="AJ13591" s="5"/>
      <c r="AK13591" s="5"/>
      <c r="AL13591" s="5"/>
      <c r="AM13591" s="5"/>
      <c r="AN13591" s="5"/>
      <c r="AO13591" s="5"/>
      <c r="AP13591" s="5"/>
      <c r="AQ13591" s="5"/>
      <c r="AR13591" s="5"/>
      <c r="AS13591" s="5"/>
      <c r="AT13591" s="3"/>
      <c r="AU13591" s="5"/>
      <c r="AV13591" s="3"/>
      <c r="AW13591" s="3"/>
      <c r="AX13591" s="3"/>
      <c r="AY13591" s="3"/>
      <c r="AZ13591" s="3"/>
      <c r="BA13591" s="3"/>
      <c r="BB13591" s="3"/>
      <c r="BC13591" s="3"/>
      <c r="BD13591" s="3"/>
      <c r="BE13591" s="3"/>
      <c r="BF13591" s="3"/>
      <c r="BG13591" s="3"/>
    </row>
    <row r="13592" spans="1:59" x14ac:dyDescent="0.25">
      <c r="A13592" s="2"/>
      <c r="B13592" s="5"/>
      <c r="C13592" s="5"/>
      <c r="D13592" s="5"/>
      <c r="E13592" s="5"/>
      <c r="F13592" s="5"/>
      <c r="G13592" s="5"/>
      <c r="H13592" s="5"/>
      <c r="I13592" s="5"/>
      <c r="J13592" s="5"/>
      <c r="K13592" s="5"/>
      <c r="L13592" s="5"/>
      <c r="M13592" s="5"/>
      <c r="AJ13592" s="3"/>
      <c r="AK13592" s="3"/>
      <c r="AL13592" s="3"/>
      <c r="AM13592" s="3"/>
      <c r="AN13592" s="5"/>
      <c r="AO13592" s="5"/>
      <c r="AP13592" s="5"/>
      <c r="AQ13592" s="5"/>
      <c r="AR13592" s="5"/>
      <c r="AS13592" s="5"/>
      <c r="AT13592" s="3"/>
      <c r="AU13592" s="5"/>
      <c r="AV13592" s="3"/>
      <c r="AW13592" s="3"/>
      <c r="AX13592" s="3"/>
      <c r="AY13592" s="3"/>
      <c r="AZ13592" s="3"/>
      <c r="BA13592" s="3"/>
      <c r="BB13592" s="3"/>
      <c r="BC13592" s="3"/>
      <c r="BD13592" s="3"/>
      <c r="BE13592" s="3"/>
      <c r="BF13592" s="3"/>
      <c r="BG13592" s="3"/>
    </row>
    <row r="13593" spans="1:59" x14ac:dyDescent="0.25">
      <c r="A13593" s="2"/>
      <c r="B13593" s="5"/>
      <c r="C13593" s="5"/>
      <c r="D13593" s="5"/>
      <c r="E13593" s="5"/>
      <c r="F13593" s="5"/>
      <c r="G13593" s="5"/>
      <c r="H13593" s="5"/>
      <c r="I13593" s="3"/>
      <c r="J13593" s="5"/>
      <c r="K13593" s="5"/>
      <c r="L13593" s="5"/>
      <c r="M13593" s="5"/>
      <c r="AJ13593" s="5"/>
      <c r="AK13593" s="5"/>
      <c r="AL13593" s="5"/>
      <c r="AM13593" s="5"/>
      <c r="AN13593" s="5"/>
      <c r="AO13593" s="5"/>
      <c r="AP13593" s="5"/>
      <c r="AQ13593" s="5"/>
      <c r="AR13593" s="5"/>
      <c r="AS13593" s="5"/>
      <c r="AT13593" s="3"/>
      <c r="AU13593" s="5"/>
      <c r="AV13593" s="3"/>
      <c r="AW13593" s="3"/>
      <c r="AX13593" s="3"/>
      <c r="AY13593" s="3"/>
      <c r="AZ13593" s="3"/>
      <c r="BA13593" s="3"/>
      <c r="BB13593" s="3"/>
      <c r="BC13593" s="3"/>
      <c r="BD13593" s="3"/>
      <c r="BE13593" s="3"/>
      <c r="BF13593" s="3"/>
      <c r="BG13593" s="3"/>
    </row>
    <row r="13594" spans="1:59" x14ac:dyDescent="0.25">
      <c r="A13594" s="2"/>
      <c r="B13594" s="5"/>
      <c r="C13594" s="5"/>
      <c r="D13594" s="5"/>
      <c r="E13594" s="5"/>
      <c r="F13594" s="5"/>
      <c r="G13594" s="5"/>
      <c r="H13594" s="5"/>
      <c r="I13594" s="5"/>
      <c r="J13594" s="5"/>
      <c r="K13594" s="5"/>
      <c r="L13594" s="5"/>
      <c r="M13594" s="5"/>
      <c r="AJ13594" s="5"/>
      <c r="AK13594" s="5"/>
      <c r="AL13594" s="5"/>
      <c r="AM13594" s="5"/>
      <c r="AN13594" s="5"/>
      <c r="AO13594" s="5"/>
      <c r="AP13594" s="5"/>
      <c r="AQ13594" s="5"/>
      <c r="AR13594" s="5"/>
      <c r="AS13594" s="5"/>
      <c r="AT13594" s="3"/>
      <c r="AU13594" s="5"/>
      <c r="AV13594" s="3"/>
      <c r="AW13594" s="3"/>
      <c r="AX13594" s="3"/>
      <c r="AY13594" s="3"/>
      <c r="AZ13594" s="3"/>
      <c r="BA13594" s="3"/>
      <c r="BB13594" s="3"/>
      <c r="BC13594" s="3"/>
      <c r="BD13594" s="3"/>
      <c r="BE13594" s="3"/>
      <c r="BF13594" s="3"/>
      <c r="BG13594" s="3"/>
    </row>
    <row r="13595" spans="1:59" x14ac:dyDescent="0.25">
      <c r="A13595" s="2"/>
      <c r="B13595" s="5"/>
      <c r="C13595" s="5"/>
      <c r="D13595" s="5"/>
      <c r="E13595" s="5"/>
      <c r="F13595" s="5"/>
      <c r="G13595" s="5"/>
      <c r="H13595" s="5"/>
      <c r="I13595" s="5"/>
      <c r="J13595" s="5"/>
      <c r="K13595" s="5"/>
      <c r="L13595" s="5"/>
      <c r="M13595" s="5"/>
      <c r="AJ13595" s="3"/>
      <c r="AK13595" s="3"/>
      <c r="AL13595" s="3"/>
      <c r="AM13595" s="3"/>
      <c r="AN13595" s="5"/>
      <c r="AO13595" s="5"/>
      <c r="AP13595" s="5"/>
      <c r="AQ13595" s="5"/>
      <c r="AR13595" s="5"/>
      <c r="AS13595" s="5"/>
      <c r="AT13595" s="3"/>
      <c r="AU13595" s="5"/>
      <c r="AV13595" s="3"/>
      <c r="AW13595" s="3"/>
      <c r="AX13595" s="3"/>
      <c r="AY13595" s="3"/>
      <c r="AZ13595" s="3"/>
      <c r="BA13595" s="3"/>
      <c r="BB13595" s="3"/>
      <c r="BC13595" s="3"/>
      <c r="BD13595" s="3"/>
      <c r="BE13595" s="3"/>
      <c r="BF13595" s="3"/>
      <c r="BG13595" s="3"/>
    </row>
    <row r="13596" spans="1:59" x14ac:dyDescent="0.25">
      <c r="A13596" s="2"/>
      <c r="B13596" s="5"/>
      <c r="C13596" s="5"/>
      <c r="D13596" s="5"/>
      <c r="E13596" s="5"/>
      <c r="F13596" s="5"/>
      <c r="G13596" s="5"/>
      <c r="H13596" s="5"/>
      <c r="I13596" s="3"/>
      <c r="J13596" s="5"/>
      <c r="K13596" s="5"/>
      <c r="L13596" s="5"/>
      <c r="M13596" s="5"/>
      <c r="AJ13596" s="3"/>
      <c r="AK13596" s="3"/>
      <c r="AL13596" s="3"/>
      <c r="AM13596" s="5"/>
      <c r="AN13596" s="5"/>
      <c r="AO13596" s="5"/>
      <c r="AP13596" s="5"/>
      <c r="AQ13596" s="5"/>
      <c r="AR13596" s="5"/>
      <c r="AS13596" s="5"/>
      <c r="AT13596" s="3"/>
      <c r="AU13596" s="5"/>
      <c r="AV13596" s="3"/>
      <c r="AW13596" s="3"/>
      <c r="AX13596" s="3"/>
      <c r="AY13596" s="3"/>
      <c r="AZ13596" s="3"/>
      <c r="BA13596" s="3"/>
      <c r="BB13596" s="3"/>
      <c r="BC13596" s="3"/>
      <c r="BD13596" s="3"/>
      <c r="BE13596" s="3"/>
      <c r="BF13596" s="3"/>
      <c r="BG13596" s="3"/>
    </row>
    <row r="13597" spans="1:59" x14ac:dyDescent="0.25">
      <c r="A13597" s="2"/>
      <c r="B13597" s="5"/>
      <c r="C13597" s="5"/>
      <c r="D13597" s="5"/>
      <c r="E13597" s="5"/>
      <c r="F13597" s="5"/>
      <c r="G13597" s="5"/>
      <c r="H13597" s="5"/>
      <c r="I13597" s="5"/>
      <c r="J13597" s="5"/>
      <c r="K13597" s="5"/>
      <c r="L13597" s="5"/>
      <c r="M13597" s="5"/>
      <c r="AJ13597" s="5"/>
      <c r="AK13597" s="5"/>
      <c r="AL13597" s="5"/>
      <c r="AM13597" s="5"/>
      <c r="AN13597" s="5"/>
      <c r="AO13597" s="5"/>
      <c r="AP13597" s="5"/>
      <c r="AQ13597" s="3"/>
      <c r="AR13597" s="5"/>
      <c r="AS13597" s="5"/>
      <c r="AT13597" s="3"/>
      <c r="AU13597" s="5"/>
      <c r="AV13597" s="3"/>
      <c r="AW13597" s="3"/>
      <c r="AX13597" s="3"/>
      <c r="AY13597" s="3"/>
      <c r="AZ13597" s="3"/>
      <c r="BA13597" s="3"/>
      <c r="BB13597" s="3"/>
      <c r="BC13597" s="3"/>
      <c r="BD13597" s="3"/>
      <c r="BE13597" s="3"/>
      <c r="BF13597" s="3"/>
      <c r="BG13597" s="3"/>
    </row>
    <row r="13598" spans="1:59" x14ac:dyDescent="0.25">
      <c r="A13598" s="2"/>
      <c r="B13598" s="5"/>
      <c r="C13598" s="5"/>
      <c r="D13598" s="5"/>
      <c r="E13598" s="5"/>
      <c r="F13598" s="5"/>
      <c r="G13598" s="5"/>
      <c r="H13598" s="5"/>
      <c r="I13598" s="3"/>
      <c r="J13598" s="5"/>
      <c r="K13598" s="5"/>
      <c r="L13598" s="5"/>
      <c r="M13598" s="5"/>
      <c r="AJ13598" s="3"/>
      <c r="AK13598" s="3"/>
      <c r="AL13598" s="3"/>
      <c r="AM13598" s="3"/>
      <c r="AN13598" s="5"/>
      <c r="AO13598" s="5"/>
      <c r="AP13598" s="5"/>
      <c r="AQ13598" s="3"/>
      <c r="AR13598" s="5"/>
      <c r="AS13598" s="5"/>
      <c r="AT13598" s="3"/>
      <c r="AU13598" s="5"/>
      <c r="AV13598" s="3"/>
      <c r="AW13598" s="3"/>
      <c r="AX13598" s="3"/>
      <c r="AY13598" s="3"/>
      <c r="AZ13598" s="3"/>
      <c r="BA13598" s="3"/>
      <c r="BB13598" s="3"/>
      <c r="BC13598" s="3"/>
      <c r="BD13598" s="3"/>
      <c r="BE13598" s="3"/>
      <c r="BF13598" s="3"/>
      <c r="BG13598" s="3"/>
    </row>
    <row r="13599" spans="1:59" x14ac:dyDescent="0.25">
      <c r="A13599" s="2"/>
      <c r="B13599" s="5"/>
      <c r="C13599" s="5"/>
      <c r="D13599" s="5"/>
      <c r="E13599" s="5"/>
      <c r="F13599" s="5"/>
      <c r="G13599" s="5"/>
      <c r="H13599" s="5"/>
      <c r="I13599" s="3"/>
      <c r="J13599" s="5"/>
      <c r="K13599" s="5"/>
      <c r="L13599" s="5"/>
      <c r="M13599" s="5"/>
      <c r="AJ13599" s="3"/>
      <c r="AK13599" s="3"/>
      <c r="AL13599" s="3"/>
      <c r="AM13599" s="3"/>
      <c r="AN13599" s="5"/>
      <c r="AO13599" s="5"/>
      <c r="AP13599" s="5"/>
      <c r="AQ13599" s="3"/>
      <c r="AR13599" s="5"/>
      <c r="AS13599" s="5"/>
      <c r="AT13599" s="3"/>
      <c r="AU13599" s="5"/>
      <c r="AV13599" s="3"/>
      <c r="AW13599" s="3"/>
      <c r="AX13599" s="3"/>
      <c r="AY13599" s="3"/>
      <c r="AZ13599" s="3"/>
      <c r="BA13599" s="3"/>
      <c r="BB13599" s="3"/>
      <c r="BC13599" s="3"/>
      <c r="BD13599" s="3"/>
      <c r="BE13599" s="3"/>
      <c r="BF13599" s="3"/>
      <c r="BG13599" s="3"/>
    </row>
    <row r="13600" spans="1:59" x14ac:dyDescent="0.25">
      <c r="A13600" s="2"/>
      <c r="B13600" s="5"/>
      <c r="C13600" s="5"/>
      <c r="D13600" s="5"/>
      <c r="E13600" s="5"/>
      <c r="F13600" s="5"/>
      <c r="G13600" s="5"/>
      <c r="H13600" s="5"/>
      <c r="I13600" s="3"/>
      <c r="J13600" s="5"/>
      <c r="K13600" s="5"/>
      <c r="L13600" s="5"/>
      <c r="M13600" s="5"/>
      <c r="AJ13600" s="3"/>
      <c r="AK13600" s="3"/>
      <c r="AL13600" s="3"/>
      <c r="AM13600" s="3"/>
      <c r="AN13600" s="5"/>
      <c r="AO13600" s="5"/>
      <c r="AP13600" s="5"/>
      <c r="AQ13600" s="5"/>
      <c r="AR13600" s="5"/>
      <c r="AS13600" s="5"/>
      <c r="AT13600" s="3"/>
      <c r="AU13600" s="5"/>
      <c r="AV13600" s="3"/>
      <c r="AW13600" s="3"/>
      <c r="AX13600" s="3"/>
      <c r="AY13600" s="3"/>
      <c r="AZ13600" s="3"/>
      <c r="BA13600" s="3"/>
      <c r="BB13600" s="3"/>
      <c r="BC13600" s="3"/>
      <c r="BD13600" s="3"/>
      <c r="BE13600" s="3"/>
      <c r="BF13600" s="3"/>
      <c r="BG13600" s="3"/>
    </row>
    <row r="13601" spans="1:59" x14ac:dyDescent="0.25">
      <c r="A13601" s="2"/>
      <c r="B13601" s="5"/>
      <c r="C13601" s="5"/>
      <c r="D13601" s="5"/>
      <c r="E13601" s="5"/>
      <c r="F13601" s="5"/>
      <c r="G13601" s="5"/>
      <c r="H13601" s="5"/>
      <c r="I13601" s="3"/>
      <c r="J13601" s="5"/>
      <c r="K13601" s="5"/>
      <c r="L13601" s="5"/>
      <c r="M13601" s="5"/>
      <c r="AJ13601" s="3"/>
      <c r="AK13601" s="3"/>
      <c r="AL13601" s="3"/>
      <c r="AM13601" s="5"/>
      <c r="AN13601" s="5"/>
      <c r="AO13601" s="5"/>
      <c r="AP13601" s="5"/>
      <c r="AQ13601" s="5"/>
      <c r="AR13601" s="5"/>
      <c r="AS13601" s="5"/>
      <c r="AT13601" s="3"/>
      <c r="AU13601" s="5"/>
      <c r="AV13601" s="3"/>
      <c r="AW13601" s="3"/>
      <c r="AX13601" s="3"/>
      <c r="AY13601" s="3"/>
      <c r="AZ13601" s="3"/>
      <c r="BA13601" s="3"/>
      <c r="BB13601" s="3"/>
      <c r="BC13601" s="3"/>
      <c r="BD13601" s="3"/>
      <c r="BE13601" s="3"/>
      <c r="BF13601" s="3"/>
      <c r="BG13601" s="3"/>
    </row>
    <row r="13602" spans="1:59" x14ac:dyDescent="0.25">
      <c r="A13602" s="2"/>
      <c r="B13602" s="5"/>
      <c r="C13602" s="5"/>
      <c r="D13602" s="5"/>
      <c r="E13602" s="5"/>
      <c r="F13602" s="5"/>
      <c r="G13602" s="5"/>
      <c r="H13602" s="5"/>
      <c r="I13602" s="5"/>
      <c r="J13602" s="5"/>
      <c r="K13602" s="5"/>
      <c r="L13602" s="5"/>
      <c r="M13602" s="5"/>
      <c r="AJ13602" s="5"/>
      <c r="AK13602" s="5"/>
      <c r="AL13602" s="5"/>
      <c r="AM13602" s="5"/>
      <c r="AN13602" s="5"/>
      <c r="AO13602" s="5"/>
      <c r="AP13602" s="5"/>
      <c r="AQ13602" s="3"/>
      <c r="AR13602" s="5"/>
      <c r="AS13602" s="5"/>
      <c r="AT13602" s="3"/>
      <c r="AU13602" s="5"/>
      <c r="AV13602" s="3"/>
      <c r="AW13602" s="3"/>
      <c r="AX13602" s="3"/>
      <c r="AY13602" s="3"/>
      <c r="AZ13602" s="3"/>
      <c r="BA13602" s="3"/>
      <c r="BB13602" s="3"/>
      <c r="BC13602" s="3"/>
      <c r="BD13602" s="3"/>
      <c r="BE13602" s="3"/>
      <c r="BF13602" s="3"/>
      <c r="BG13602" s="3"/>
    </row>
    <row r="13603" spans="1:59" x14ac:dyDescent="0.25">
      <c r="A13603" s="2"/>
      <c r="B13603" s="5"/>
      <c r="C13603" s="5"/>
      <c r="D13603" s="5"/>
      <c r="E13603" s="5"/>
      <c r="F13603" s="5"/>
      <c r="G13603" s="5"/>
      <c r="H13603" s="5"/>
      <c r="I13603" s="3"/>
      <c r="J13603" s="5"/>
      <c r="K13603" s="5"/>
      <c r="L13603" s="5"/>
      <c r="M13603" s="5"/>
      <c r="AJ13603" s="3"/>
      <c r="AK13603" s="3"/>
      <c r="AL13603" s="3"/>
      <c r="AM13603" s="3"/>
      <c r="AN13603" s="5"/>
      <c r="AO13603" s="5"/>
      <c r="AP13603" s="5"/>
      <c r="AQ13603" s="3"/>
      <c r="AR13603" s="5"/>
      <c r="AS13603" s="5"/>
      <c r="AT13603" s="3"/>
      <c r="AU13603" s="5"/>
      <c r="AV13603" s="3"/>
      <c r="AW13603" s="3"/>
      <c r="AX13603" s="3"/>
      <c r="AY13603" s="3"/>
      <c r="AZ13603" s="3"/>
      <c r="BA13603" s="3"/>
      <c r="BB13603" s="3"/>
      <c r="BC13603" s="3"/>
      <c r="BD13603" s="3"/>
      <c r="BE13603" s="3"/>
      <c r="BF13603" s="3"/>
      <c r="BG13603" s="3"/>
    </row>
    <row r="13604" spans="1:59" x14ac:dyDescent="0.25">
      <c r="A13604" s="2"/>
      <c r="B13604" s="5"/>
      <c r="C13604" s="5"/>
      <c r="D13604" s="5"/>
      <c r="E13604" s="5"/>
      <c r="F13604" s="5"/>
      <c r="G13604" s="5"/>
      <c r="H13604" s="5"/>
      <c r="I13604" s="3"/>
      <c r="J13604" s="5"/>
      <c r="K13604" s="5"/>
      <c r="L13604" s="5"/>
      <c r="M13604" s="5"/>
      <c r="AJ13604" s="3"/>
      <c r="AK13604" s="3"/>
      <c r="AL13604" s="3"/>
      <c r="AM13604" s="3"/>
      <c r="AN13604" s="5"/>
      <c r="AO13604" s="5"/>
      <c r="AP13604" s="5"/>
      <c r="AQ13604" s="3"/>
      <c r="AR13604" s="5"/>
      <c r="AS13604" s="5"/>
      <c r="AT13604" s="3"/>
      <c r="AU13604" s="5"/>
      <c r="AV13604" s="3"/>
      <c r="AW13604" s="3"/>
      <c r="AX13604" s="3"/>
      <c r="AY13604" s="3"/>
      <c r="AZ13604" s="3"/>
      <c r="BA13604" s="3"/>
      <c r="BB13604" s="3"/>
      <c r="BC13604" s="3"/>
      <c r="BD13604" s="3"/>
      <c r="BE13604" s="3"/>
      <c r="BF13604" s="3"/>
      <c r="BG13604" s="3"/>
    </row>
    <row r="13605" spans="1:59" x14ac:dyDescent="0.25">
      <c r="A13605" s="2"/>
      <c r="B13605" s="5"/>
      <c r="C13605" s="5"/>
      <c r="D13605" s="5"/>
      <c r="E13605" s="5"/>
      <c r="F13605" s="5"/>
      <c r="G13605" s="5"/>
      <c r="H13605" s="5"/>
      <c r="I13605" s="3"/>
      <c r="J13605" s="5"/>
      <c r="K13605" s="5"/>
      <c r="L13605" s="5"/>
      <c r="M13605" s="5"/>
      <c r="AJ13605" s="3"/>
      <c r="AK13605" s="3"/>
      <c r="AL13605" s="3"/>
      <c r="AM13605" s="3"/>
      <c r="AN13605" s="5"/>
      <c r="AO13605" s="5"/>
      <c r="AP13605" s="5"/>
      <c r="AQ13605" s="5"/>
      <c r="AR13605" s="5"/>
      <c r="AS13605" s="5"/>
      <c r="AT13605" s="3"/>
      <c r="AU13605" s="5"/>
      <c r="AV13605" s="3"/>
      <c r="AW13605" s="3"/>
      <c r="AX13605" s="3"/>
      <c r="AY13605" s="3"/>
      <c r="AZ13605" s="3"/>
      <c r="BA13605" s="3"/>
      <c r="BB13605" s="3"/>
      <c r="BC13605" s="3"/>
      <c r="BD13605" s="3"/>
      <c r="BE13605" s="3"/>
      <c r="BF13605" s="3"/>
      <c r="BG13605" s="3"/>
    </row>
    <row r="13606" spans="1:59" x14ac:dyDescent="0.25">
      <c r="A13606" s="2"/>
      <c r="B13606" s="5"/>
      <c r="C13606" s="5"/>
      <c r="D13606" s="5"/>
      <c r="E13606" s="5"/>
      <c r="F13606" s="5"/>
      <c r="G13606" s="5"/>
      <c r="H13606" s="5"/>
      <c r="I13606" s="5"/>
      <c r="J13606" s="5"/>
      <c r="K13606" s="5"/>
      <c r="L13606" s="5"/>
      <c r="M13606" s="5"/>
      <c r="AJ13606" s="3"/>
      <c r="AK13606" s="3"/>
      <c r="AL13606" s="3"/>
      <c r="AM13606" s="5"/>
      <c r="AN13606" s="5"/>
      <c r="AO13606" s="5"/>
      <c r="AP13606" s="5"/>
      <c r="AQ13606" s="5"/>
      <c r="AR13606" s="5"/>
      <c r="AS13606" s="5"/>
      <c r="AT13606" s="3"/>
      <c r="AU13606" s="5"/>
      <c r="AV13606" s="3"/>
      <c r="AW13606" s="3"/>
      <c r="AX13606" s="3"/>
      <c r="AY13606" s="3"/>
      <c r="AZ13606" s="3"/>
      <c r="BA13606" s="3"/>
      <c r="BB13606" s="3"/>
      <c r="BC13606" s="3"/>
      <c r="BD13606" s="3"/>
      <c r="BE13606" s="3"/>
      <c r="BF13606" s="3"/>
      <c r="BG13606" s="3"/>
    </row>
    <row r="13607" spans="1:59" x14ac:dyDescent="0.25">
      <c r="A13607" s="2"/>
      <c r="B13607" s="5"/>
      <c r="C13607" s="5"/>
      <c r="D13607" s="5"/>
      <c r="E13607" s="5"/>
      <c r="F13607" s="5"/>
      <c r="G13607" s="5"/>
      <c r="H13607" s="5"/>
      <c r="I13607" s="5"/>
      <c r="J13607" s="5"/>
      <c r="K13607" s="5"/>
      <c r="L13607" s="5"/>
      <c r="M13607" s="5"/>
      <c r="AJ13607" s="5"/>
      <c r="AK13607" s="5"/>
      <c r="AL13607" s="5"/>
      <c r="AM13607" s="5"/>
      <c r="AN13607" s="5"/>
      <c r="AO13607" s="5"/>
      <c r="AP13607" s="5"/>
      <c r="AQ13607" s="3"/>
      <c r="AR13607" s="3"/>
      <c r="AS13607" s="3"/>
      <c r="AT13607" s="3"/>
      <c r="AU13607" s="5"/>
      <c r="AV13607" s="3"/>
      <c r="AW13607" s="3"/>
      <c r="AX13607" s="3"/>
      <c r="AY13607" s="3"/>
      <c r="AZ13607" s="3"/>
      <c r="BA13607" s="3"/>
      <c r="BB13607" s="3"/>
      <c r="BC13607" s="3"/>
      <c r="BD13607" s="3"/>
      <c r="BE13607" s="3"/>
      <c r="BF13607" s="3"/>
      <c r="BG13607" s="3"/>
    </row>
    <row r="13608" spans="1:59" x14ac:dyDescent="0.25">
      <c r="A13608" s="2"/>
      <c r="B13608" s="5"/>
      <c r="C13608" s="5"/>
      <c r="D13608" s="5"/>
      <c r="E13608" s="5"/>
      <c r="F13608" s="5"/>
      <c r="G13608" s="5"/>
      <c r="H13608" s="5"/>
      <c r="I13608" s="3"/>
      <c r="J13608" s="5"/>
      <c r="K13608" s="5"/>
      <c r="L13608" s="5"/>
      <c r="M13608" s="5"/>
      <c r="AJ13608" s="5"/>
      <c r="AK13608" s="3"/>
      <c r="AL13608" s="3"/>
      <c r="AM13608" s="5"/>
      <c r="AN13608" s="5"/>
      <c r="AO13608" s="5"/>
      <c r="AP13608" s="5"/>
      <c r="AQ13608" s="5"/>
      <c r="AR13608" s="5"/>
      <c r="AS13608" s="5"/>
      <c r="AT13608" s="3"/>
      <c r="AU13608" s="5"/>
      <c r="AV13608" s="3"/>
      <c r="AW13608" s="3"/>
      <c r="AX13608" s="3"/>
      <c r="AY13608" s="3"/>
      <c r="AZ13608" s="3"/>
      <c r="BA13608" s="3"/>
      <c r="BB13608" s="3"/>
      <c r="BC13608" s="3"/>
      <c r="BD13608" s="3"/>
      <c r="BE13608" s="3"/>
      <c r="BF13608" s="3"/>
      <c r="BG13608" s="3"/>
    </row>
    <row r="13609" spans="1:59" x14ac:dyDescent="0.25">
      <c r="A13609" s="2"/>
      <c r="B13609" s="5"/>
      <c r="C13609" s="5"/>
      <c r="D13609" s="5"/>
      <c r="E13609" s="5"/>
      <c r="F13609" s="5"/>
      <c r="G13609" s="5"/>
      <c r="H13609" s="5"/>
      <c r="I13609" s="3"/>
      <c r="J13609" s="5"/>
      <c r="K13609" s="5"/>
      <c r="L13609" s="5"/>
      <c r="M13609" s="5"/>
      <c r="AJ13609" s="3"/>
      <c r="AK13609" s="3"/>
      <c r="AL13609" s="3"/>
      <c r="AM13609" s="3"/>
      <c r="AN13609" s="3"/>
      <c r="AO13609" s="5"/>
      <c r="AP13609" s="5"/>
      <c r="AQ13609" s="3"/>
      <c r="AR13609" s="3"/>
      <c r="AS13609" s="3"/>
      <c r="AT13609" s="3"/>
      <c r="AU13609" s="5"/>
      <c r="AV13609" s="3"/>
      <c r="AW13609" s="3"/>
      <c r="AX13609" s="3"/>
      <c r="AY13609" s="3"/>
      <c r="AZ13609" s="3"/>
      <c r="BA13609" s="3"/>
      <c r="BB13609" s="3"/>
      <c r="BC13609" s="3"/>
      <c r="BD13609" s="3"/>
      <c r="BE13609" s="3"/>
      <c r="BF13609" s="3"/>
      <c r="BG13609" s="3"/>
    </row>
    <row r="13610" spans="1:59" x14ac:dyDescent="0.25">
      <c r="A13610" s="2"/>
      <c r="B13610" s="5"/>
      <c r="C13610" s="5"/>
      <c r="D13610" s="5"/>
      <c r="E13610" s="5"/>
      <c r="F13610" s="5"/>
      <c r="G13610" s="5"/>
      <c r="H13610" s="5"/>
      <c r="I13610" s="3"/>
      <c r="J13610" s="5"/>
      <c r="K13610" s="5"/>
      <c r="L13610" s="5"/>
      <c r="M13610" s="5"/>
      <c r="AJ13610" s="5"/>
      <c r="AK13610" s="5"/>
      <c r="AL13610" s="5"/>
      <c r="AM13610" s="5"/>
      <c r="AN13610" s="5"/>
      <c r="AO13610" s="5"/>
      <c r="AP13610" s="5"/>
      <c r="AQ13610" s="5"/>
      <c r="AR13610" s="5"/>
      <c r="AS13610" s="5"/>
      <c r="AT13610" s="3"/>
      <c r="AU13610" s="5"/>
      <c r="AV13610" s="3"/>
      <c r="AW13610" s="3"/>
      <c r="AX13610" s="3"/>
      <c r="AY13610" s="3"/>
      <c r="AZ13610" s="3"/>
      <c r="BA13610" s="3"/>
      <c r="BB13610" s="3"/>
      <c r="BC13610" s="3"/>
      <c r="BD13610" s="3"/>
      <c r="BE13610" s="3"/>
      <c r="BF13610" s="3"/>
      <c r="BG13610" s="3"/>
    </row>
    <row r="13611" spans="1:59" x14ac:dyDescent="0.25">
      <c r="A13611" s="2"/>
      <c r="B13611" s="5"/>
      <c r="C13611" s="5"/>
      <c r="D13611" s="5"/>
      <c r="E13611" s="5"/>
      <c r="F13611" s="5"/>
      <c r="G13611" s="5"/>
      <c r="H13611" s="5"/>
      <c r="I13611" s="3"/>
      <c r="J13611" s="5"/>
      <c r="K13611" s="5"/>
      <c r="L13611" s="5"/>
      <c r="M13611" s="5"/>
      <c r="AJ13611" s="3"/>
      <c r="AK13611" s="3"/>
      <c r="AL13611" s="3"/>
      <c r="AM13611" s="3"/>
      <c r="AN13611" s="3"/>
      <c r="AO13611" s="5"/>
      <c r="AP13611" s="5"/>
      <c r="AQ13611" s="5"/>
      <c r="AR13611" s="5"/>
      <c r="AS13611" s="5"/>
      <c r="AT13611" s="3"/>
      <c r="AU13611" s="5"/>
      <c r="AV13611" s="3"/>
      <c r="AW13611" s="3"/>
      <c r="AX13611" s="3"/>
      <c r="AY13611" s="3"/>
      <c r="AZ13611" s="3"/>
      <c r="BA13611" s="3"/>
      <c r="BB13611" s="3"/>
      <c r="BC13611" s="3"/>
      <c r="BD13611" s="3"/>
      <c r="BE13611" s="3"/>
      <c r="BF13611" s="3"/>
      <c r="BG13611" s="3"/>
    </row>
    <row r="13612" spans="1:59" x14ac:dyDescent="0.25">
      <c r="A13612" s="2"/>
      <c r="B13612" s="5"/>
      <c r="C13612" s="5"/>
      <c r="D13612" s="5"/>
      <c r="E13612" s="5"/>
      <c r="F13612" s="5"/>
      <c r="G13612" s="5"/>
      <c r="H13612" s="5"/>
      <c r="I13612" s="5"/>
      <c r="J13612" s="5"/>
      <c r="K13612" s="5"/>
      <c r="L13612" s="5"/>
      <c r="M13612" s="5"/>
      <c r="AJ13612" s="3"/>
      <c r="AK13612" s="3"/>
      <c r="AL13612" s="3"/>
      <c r="AM13612" s="3"/>
      <c r="AN13612" s="3"/>
      <c r="AO13612" s="5"/>
      <c r="AP13612" s="5"/>
      <c r="AQ13612" s="5"/>
      <c r="AR13612" s="5"/>
      <c r="AS13612" s="5"/>
      <c r="AT13612" s="3"/>
      <c r="AU13612" s="5"/>
      <c r="AV13612" s="3"/>
      <c r="AW13612" s="3"/>
      <c r="AX13612" s="3"/>
      <c r="AY13612" s="3"/>
      <c r="AZ13612" s="3"/>
      <c r="BA13612" s="3"/>
      <c r="BB13612" s="3"/>
      <c r="BC13612" s="3"/>
      <c r="BD13612" s="3"/>
      <c r="BE13612" s="3"/>
      <c r="BF13612" s="3"/>
      <c r="BG13612" s="3"/>
    </row>
    <row r="13613" spans="1:59" x14ac:dyDescent="0.25">
      <c r="A13613" s="2"/>
      <c r="B13613" s="5"/>
      <c r="C13613" s="5"/>
      <c r="D13613" s="5"/>
      <c r="E13613" s="5"/>
      <c r="F13613" s="5"/>
      <c r="G13613" s="5"/>
      <c r="H13613" s="5"/>
      <c r="I13613" s="3"/>
      <c r="J13613" s="5"/>
      <c r="K13613" s="5"/>
      <c r="L13613" s="5"/>
      <c r="M13613" s="5"/>
      <c r="AJ13613" s="5"/>
      <c r="AK13613" s="5"/>
      <c r="AL13613" s="3"/>
      <c r="AM13613" s="3"/>
      <c r="AN13613" s="5"/>
      <c r="AO13613" s="5"/>
      <c r="AP13613" s="5"/>
      <c r="AQ13613" s="5"/>
      <c r="AR13613" s="5"/>
      <c r="AS13613" s="5"/>
      <c r="AT13613" s="3"/>
      <c r="AU13613" s="5"/>
      <c r="AV13613" s="3"/>
      <c r="AW13613" s="3"/>
      <c r="AX13613" s="3"/>
      <c r="AY13613" s="3"/>
      <c r="AZ13613" s="3"/>
      <c r="BA13613" s="3"/>
      <c r="BB13613" s="3"/>
      <c r="BC13613" s="3"/>
      <c r="BD13613" s="3"/>
      <c r="BE13613" s="3"/>
      <c r="BF13613" s="3"/>
      <c r="BG13613" s="3"/>
    </row>
    <row r="13614" spans="1:59" x14ac:dyDescent="0.25">
      <c r="A13614" s="2"/>
      <c r="B13614" s="5"/>
      <c r="C13614" s="5"/>
      <c r="D13614" s="5"/>
      <c r="E13614" s="5"/>
      <c r="F13614" s="5"/>
      <c r="G13614" s="5"/>
      <c r="H13614" s="5"/>
      <c r="I13614" s="3"/>
      <c r="J13614" s="5"/>
      <c r="K13614" s="5"/>
      <c r="L13614" s="5"/>
      <c r="M13614" s="5"/>
      <c r="AJ13614" s="3"/>
      <c r="AK13614" s="3"/>
      <c r="AL13614" s="3"/>
      <c r="AM13614" s="3"/>
      <c r="AN13614" s="3"/>
      <c r="AO13614" s="5"/>
      <c r="AP13614" s="5"/>
      <c r="AQ13614" s="5"/>
      <c r="AR13614" s="5"/>
      <c r="AS13614" s="5"/>
      <c r="AT13614" s="3"/>
      <c r="AU13614" s="5"/>
      <c r="AV13614" s="3"/>
      <c r="AW13614" s="3"/>
      <c r="AX13614" s="3"/>
      <c r="AY13614" s="3"/>
      <c r="AZ13614" s="3"/>
      <c r="BA13614" s="3"/>
      <c r="BB13614" s="3"/>
      <c r="BC13614" s="3"/>
      <c r="BD13614" s="3"/>
      <c r="BE13614" s="3"/>
      <c r="BF13614" s="3"/>
      <c r="BG13614" s="3"/>
    </row>
    <row r="13615" spans="1:59" x14ac:dyDescent="0.25">
      <c r="A13615" s="2"/>
      <c r="B13615" s="5"/>
      <c r="C13615" s="5"/>
      <c r="D13615" s="5"/>
      <c r="E13615" s="5"/>
      <c r="F13615" s="5"/>
      <c r="G13615" s="5"/>
      <c r="H13615" s="5"/>
      <c r="I13615" s="3"/>
      <c r="J13615" s="5"/>
      <c r="K13615" s="5"/>
      <c r="L13615" s="5"/>
      <c r="M13615" s="5"/>
      <c r="AJ13615" s="3"/>
      <c r="AK13615" s="3"/>
      <c r="AL13615" s="3"/>
      <c r="AM13615" s="3"/>
      <c r="AN13615" s="3"/>
      <c r="AO13615" s="5"/>
      <c r="AP13615" s="5"/>
      <c r="AQ13615" s="3"/>
      <c r="AR13615" s="5"/>
      <c r="AS13615" s="3"/>
      <c r="AT13615" s="3"/>
      <c r="AU13615" s="5"/>
      <c r="AV13615" s="3"/>
      <c r="AW13615" s="3"/>
      <c r="AX13615" s="3"/>
      <c r="AY13615" s="3"/>
      <c r="AZ13615" s="3"/>
      <c r="BA13615" s="3"/>
      <c r="BB13615" s="3"/>
      <c r="BC13615" s="3"/>
      <c r="BD13615" s="3"/>
      <c r="BE13615" s="3"/>
      <c r="BF13615" s="3"/>
      <c r="BG13615" s="3"/>
    </row>
    <row r="13616" spans="1:59" x14ac:dyDescent="0.25">
      <c r="A13616" s="2"/>
      <c r="B13616" s="5"/>
      <c r="C13616" s="5"/>
      <c r="D13616" s="5"/>
      <c r="E13616" s="5"/>
      <c r="F13616" s="5"/>
      <c r="G13616" s="5"/>
      <c r="H13616" s="5"/>
      <c r="I13616" s="5"/>
      <c r="J13616" s="5"/>
      <c r="K13616" s="5"/>
      <c r="L13616" s="5"/>
      <c r="M13616" s="5"/>
      <c r="AJ13616" s="3"/>
      <c r="AK13616" s="3"/>
      <c r="AL13616" s="3"/>
      <c r="AM13616" s="3"/>
      <c r="AN13616" s="3"/>
      <c r="AO13616" s="5"/>
      <c r="AP13616" s="5"/>
      <c r="AQ13616" s="5"/>
      <c r="AR13616" s="5"/>
      <c r="AS13616" s="5"/>
      <c r="AT13616" s="3"/>
      <c r="AU13616" s="5"/>
      <c r="AV13616" s="3"/>
      <c r="AW13616" s="3"/>
      <c r="AX13616" s="3"/>
      <c r="AY13616" s="3"/>
      <c r="AZ13616" s="3"/>
      <c r="BA13616" s="3"/>
      <c r="BB13616" s="3"/>
      <c r="BC13616" s="3"/>
      <c r="BD13616" s="3"/>
      <c r="BE13616" s="3"/>
      <c r="BF13616" s="3"/>
      <c r="BG13616" s="3"/>
    </row>
    <row r="13617" spans="1:59" x14ac:dyDescent="0.25">
      <c r="A13617" s="2"/>
      <c r="B13617" s="5"/>
      <c r="C13617" s="5"/>
      <c r="D13617" s="5"/>
      <c r="E13617" s="5"/>
      <c r="F13617" s="5"/>
      <c r="G13617" s="5"/>
      <c r="H13617" s="5"/>
      <c r="I13617" s="3"/>
      <c r="J13617" s="5"/>
      <c r="K13617" s="5"/>
      <c r="L13617" s="5"/>
      <c r="M13617" s="5"/>
      <c r="AJ13617" s="3"/>
      <c r="AK13617" s="3"/>
      <c r="AL13617" s="3"/>
      <c r="AM13617" s="3"/>
      <c r="AN13617" s="3"/>
      <c r="AO13617" s="5"/>
      <c r="AP13617" s="5"/>
      <c r="AQ13617" s="5"/>
      <c r="AR13617" s="5"/>
      <c r="AS13617" s="5"/>
      <c r="AT13617" s="3"/>
      <c r="AU13617" s="5"/>
      <c r="AV13617" s="3"/>
      <c r="AW13617" s="3"/>
      <c r="AX13617" s="3"/>
      <c r="AY13617" s="3"/>
      <c r="AZ13617" s="3"/>
      <c r="BA13617" s="3"/>
      <c r="BB13617" s="3"/>
      <c r="BC13617" s="3"/>
      <c r="BD13617" s="3"/>
      <c r="BE13617" s="3"/>
      <c r="BF13617" s="3"/>
      <c r="BG13617" s="3"/>
    </row>
    <row r="13618" spans="1:59" x14ac:dyDescent="0.25">
      <c r="A13618" s="2"/>
      <c r="B13618" s="5"/>
      <c r="C13618" s="5"/>
      <c r="D13618" s="5"/>
      <c r="E13618" s="5"/>
      <c r="F13618" s="5"/>
      <c r="G13618" s="5"/>
      <c r="H13618" s="5"/>
      <c r="I13618" s="3"/>
      <c r="J13618" s="5"/>
      <c r="K13618" s="5"/>
      <c r="L13618" s="5"/>
      <c r="M13618" s="5"/>
      <c r="AJ13618" s="3"/>
      <c r="AK13618" s="3"/>
      <c r="AL13618" s="3"/>
      <c r="AM13618" s="3"/>
      <c r="AN13618" s="5"/>
      <c r="AO13618" s="5"/>
      <c r="AP13618" s="5"/>
      <c r="AQ13618" s="5"/>
      <c r="AR13618" s="5"/>
      <c r="AS13618" s="5"/>
      <c r="AT13618" s="3"/>
      <c r="AU13618" s="5"/>
      <c r="AV13618" s="3"/>
      <c r="AW13618" s="3"/>
      <c r="AX13618" s="3"/>
      <c r="AY13618" s="3"/>
      <c r="AZ13618" s="3"/>
      <c r="BA13618" s="3"/>
      <c r="BB13618" s="3"/>
      <c r="BC13618" s="3"/>
      <c r="BD13618" s="3"/>
      <c r="BE13618" s="3"/>
      <c r="BF13618" s="3"/>
      <c r="BG13618" s="3"/>
    </row>
    <row r="13619" spans="1:59" x14ac:dyDescent="0.25">
      <c r="A13619" s="2"/>
      <c r="B13619" s="5"/>
      <c r="C13619" s="5"/>
      <c r="D13619" s="5"/>
      <c r="E13619" s="5"/>
      <c r="F13619" s="5"/>
      <c r="G13619" s="5"/>
      <c r="H13619" s="5"/>
      <c r="I13619" s="3"/>
      <c r="J13619" s="5"/>
      <c r="K13619" s="5"/>
      <c r="L13619" s="5"/>
      <c r="M13619" s="5"/>
      <c r="AJ13619" s="3"/>
      <c r="AK13619" s="3"/>
      <c r="AL13619" s="3"/>
      <c r="AM13619" s="5"/>
      <c r="AN13619" s="5"/>
      <c r="AO13619" s="5"/>
      <c r="AP13619" s="5"/>
      <c r="AQ13619" s="5"/>
      <c r="AR13619" s="5"/>
      <c r="AS13619" s="5"/>
      <c r="AT13619" s="3"/>
      <c r="AU13619" s="5"/>
      <c r="AV13619" s="3"/>
      <c r="AW13619" s="3"/>
      <c r="AX13619" s="3"/>
      <c r="AY13619" s="3"/>
      <c r="AZ13619" s="3"/>
      <c r="BA13619" s="3"/>
      <c r="BB13619" s="3"/>
      <c r="BC13619" s="3"/>
      <c r="BD13619" s="3"/>
      <c r="BE13619" s="3"/>
      <c r="BF13619" s="3"/>
      <c r="BG13619" s="3"/>
    </row>
    <row r="13620" spans="1:59" x14ac:dyDescent="0.25">
      <c r="A13620" s="2"/>
      <c r="B13620" s="5"/>
      <c r="C13620" s="5"/>
      <c r="D13620" s="5"/>
      <c r="E13620" s="5"/>
      <c r="F13620" s="5"/>
      <c r="G13620" s="5"/>
      <c r="H13620" s="5"/>
      <c r="I13620" s="5"/>
      <c r="J13620" s="5"/>
      <c r="K13620" s="5"/>
      <c r="L13620" s="5"/>
      <c r="M13620" s="5"/>
      <c r="AJ13620" s="5"/>
      <c r="AK13620" s="5"/>
      <c r="AL13620" s="5"/>
      <c r="AM13620" s="5"/>
      <c r="AN13620" s="5"/>
      <c r="AO13620" s="5"/>
      <c r="AP13620" s="5"/>
      <c r="AQ13620" s="3"/>
      <c r="AR13620" s="5"/>
      <c r="AS13620" s="5"/>
      <c r="AT13620" s="3"/>
      <c r="AU13620" s="5"/>
      <c r="AV13620" s="3"/>
      <c r="AW13620" s="3"/>
      <c r="AX13620" s="3"/>
      <c r="AY13620" s="3"/>
      <c r="AZ13620" s="3"/>
      <c r="BA13620" s="3"/>
      <c r="BB13620" s="3"/>
      <c r="BC13620" s="3"/>
      <c r="BD13620" s="3"/>
      <c r="BE13620" s="3"/>
      <c r="BF13620" s="3"/>
      <c r="BG13620" s="3"/>
    </row>
    <row r="13621" spans="1:59" x14ac:dyDescent="0.25">
      <c r="A13621" s="2"/>
      <c r="B13621" s="5"/>
      <c r="C13621" s="5"/>
      <c r="D13621" s="5"/>
      <c r="E13621" s="5"/>
      <c r="F13621" s="5"/>
      <c r="G13621" s="5"/>
      <c r="H13621" s="5"/>
      <c r="I13621" s="3"/>
      <c r="J13621" s="5"/>
      <c r="K13621" s="5"/>
      <c r="L13621" s="5"/>
      <c r="M13621" s="5"/>
      <c r="AJ13621" s="3"/>
      <c r="AK13621" s="3"/>
      <c r="AL13621" s="3"/>
      <c r="AM13621" s="3"/>
      <c r="AN13621" s="3"/>
      <c r="AO13621" s="5"/>
      <c r="AP13621" s="5"/>
      <c r="AQ13621" s="3"/>
      <c r="AR13621" s="5"/>
      <c r="AS13621" s="5"/>
      <c r="AT13621" s="3"/>
      <c r="AU13621" s="5"/>
      <c r="AV13621" s="3"/>
      <c r="AW13621" s="3"/>
      <c r="AX13621" s="3"/>
      <c r="AY13621" s="3"/>
      <c r="AZ13621" s="3"/>
      <c r="BA13621" s="3"/>
      <c r="BB13621" s="3"/>
      <c r="BC13621" s="3"/>
      <c r="BD13621" s="3"/>
      <c r="BE13621" s="3"/>
      <c r="BF13621" s="3"/>
      <c r="BG13621" s="3"/>
    </row>
    <row r="13622" spans="1:59" x14ac:dyDescent="0.25">
      <c r="A13622" s="2"/>
      <c r="B13622" s="5"/>
      <c r="C13622" s="5"/>
      <c r="D13622" s="5"/>
      <c r="E13622" s="5"/>
      <c r="F13622" s="5"/>
      <c r="G13622" s="5"/>
      <c r="H13622" s="5"/>
      <c r="I13622" s="5"/>
      <c r="J13622" s="5"/>
      <c r="K13622" s="5"/>
      <c r="L13622" s="5"/>
      <c r="M13622" s="5"/>
      <c r="AJ13622" s="3"/>
      <c r="AK13622" s="3"/>
      <c r="AL13622" s="3"/>
      <c r="AM13622" s="3"/>
      <c r="AN13622" s="5"/>
      <c r="AO13622" s="5"/>
      <c r="AP13622" s="5"/>
      <c r="AQ13622" s="3"/>
      <c r="AR13622" s="5"/>
      <c r="AS13622" s="5"/>
      <c r="AT13622" s="3"/>
      <c r="AU13622" s="5"/>
      <c r="AV13622" s="3"/>
      <c r="AW13622" s="3"/>
      <c r="AX13622" s="3"/>
      <c r="AY13622" s="3"/>
      <c r="AZ13622" s="3"/>
      <c r="BA13622" s="3"/>
      <c r="BB13622" s="3"/>
      <c r="BC13622" s="3"/>
      <c r="BD13622" s="3"/>
      <c r="BE13622" s="3"/>
      <c r="BF13622" s="3"/>
      <c r="BG13622" s="3"/>
    </row>
    <row r="13623" spans="1:59" x14ac:dyDescent="0.25">
      <c r="A13623" s="2"/>
      <c r="B13623" s="5"/>
      <c r="C13623" s="5"/>
      <c r="D13623" s="5"/>
      <c r="E13623" s="5"/>
      <c r="F13623" s="5"/>
      <c r="G13623" s="5"/>
      <c r="H13623" s="5"/>
      <c r="I13623" s="5"/>
      <c r="J13623" s="5"/>
      <c r="K13623" s="5"/>
      <c r="L13623" s="5"/>
      <c r="M13623" s="5"/>
      <c r="AJ13623" s="3"/>
      <c r="AK13623" s="3"/>
      <c r="AL13623" s="3"/>
      <c r="AM13623" s="3"/>
      <c r="AN13623" s="3"/>
      <c r="AO13623" s="5"/>
      <c r="AP13623" s="5"/>
      <c r="AQ13623" s="5"/>
      <c r="AR13623" s="5"/>
      <c r="AS13623" s="5"/>
      <c r="AT13623" s="5"/>
      <c r="AU13623" s="3"/>
      <c r="AV13623" s="3"/>
      <c r="AW13623" s="3"/>
      <c r="AX13623" s="3"/>
      <c r="AY13623" s="3"/>
      <c r="AZ13623" s="3"/>
      <c r="BA13623" s="3"/>
      <c r="BB13623" s="3"/>
      <c r="BC13623" s="3"/>
      <c r="BD13623" s="3"/>
      <c r="BE13623" s="3"/>
      <c r="BF13623" s="3"/>
      <c r="BG13623" s="3"/>
    </row>
    <row r="13624" spans="1:59" x14ac:dyDescent="0.25">
      <c r="A13624" s="2"/>
      <c r="B13624" s="5"/>
      <c r="C13624" s="5"/>
      <c r="D13624" s="5"/>
      <c r="E13624" s="5"/>
      <c r="F13624" s="5"/>
      <c r="G13624" s="5"/>
      <c r="H13624" s="5"/>
      <c r="I13624" s="5"/>
      <c r="J13624" s="5"/>
      <c r="K13624" s="5"/>
      <c r="L13624" s="5"/>
      <c r="M13624" s="5"/>
      <c r="AJ13624" s="3"/>
      <c r="AK13624" s="3"/>
      <c r="AL13624" s="3"/>
      <c r="AM13624" s="3"/>
      <c r="AN13624" s="5"/>
      <c r="AO13624" s="5"/>
      <c r="AP13624" s="5"/>
      <c r="AQ13624" s="5"/>
      <c r="AR13624" s="5"/>
      <c r="AS13624" s="5"/>
      <c r="AT13624" s="3"/>
      <c r="AU13624" s="5"/>
      <c r="AV13624" s="3"/>
      <c r="AW13624" s="3"/>
      <c r="AX13624" s="3"/>
      <c r="AY13624" s="3"/>
      <c r="AZ13624" s="3"/>
      <c r="BA13624" s="3"/>
      <c r="BB13624" s="3"/>
      <c r="BC13624" s="3"/>
      <c r="BD13624" s="3"/>
      <c r="BE13624" s="3"/>
      <c r="BF13624" s="3"/>
      <c r="BG13624" s="3"/>
    </row>
    <row r="13625" spans="1:59" x14ac:dyDescent="0.25">
      <c r="A13625" s="2"/>
      <c r="B13625" s="5"/>
      <c r="C13625" s="5"/>
      <c r="D13625" s="5"/>
      <c r="E13625" s="5"/>
      <c r="F13625" s="5"/>
      <c r="G13625" s="5"/>
      <c r="H13625" s="5"/>
      <c r="I13625" s="5"/>
      <c r="J13625" s="5"/>
      <c r="K13625" s="5"/>
      <c r="L13625" s="5"/>
      <c r="M13625" s="5"/>
      <c r="AJ13625" s="5"/>
      <c r="AK13625" s="5"/>
      <c r="AL13625" s="3"/>
      <c r="AM13625" s="3"/>
      <c r="AN13625" s="5"/>
      <c r="AO13625" s="5"/>
      <c r="AP13625" s="5"/>
      <c r="AQ13625" s="3"/>
      <c r="AR13625" s="5"/>
      <c r="AS13625" s="5"/>
      <c r="AT13625" s="3"/>
      <c r="AU13625" s="5"/>
      <c r="AV13625" s="3"/>
      <c r="AW13625" s="3"/>
      <c r="AX13625" s="3"/>
      <c r="AY13625" s="3"/>
      <c r="AZ13625" s="3"/>
      <c r="BA13625" s="3"/>
      <c r="BB13625" s="3"/>
      <c r="BC13625" s="3"/>
      <c r="BD13625" s="3"/>
      <c r="BE13625" s="3"/>
      <c r="BF13625" s="3"/>
      <c r="BG13625" s="3"/>
    </row>
    <row r="13626" spans="1:59" x14ac:dyDescent="0.25">
      <c r="A13626" s="2"/>
      <c r="B13626" s="5"/>
      <c r="C13626" s="5"/>
      <c r="D13626" s="5"/>
      <c r="E13626" s="5"/>
      <c r="F13626" s="5"/>
      <c r="G13626" s="5"/>
      <c r="H13626" s="5"/>
      <c r="I13626" s="5"/>
      <c r="J13626" s="5"/>
      <c r="K13626" s="5"/>
      <c r="L13626" s="5"/>
      <c r="M13626" s="5"/>
      <c r="AJ13626" s="3"/>
      <c r="AK13626" s="3"/>
      <c r="AL13626" s="3"/>
      <c r="AM13626" s="3"/>
      <c r="AN13626" s="5"/>
      <c r="AO13626" s="5"/>
      <c r="AP13626" s="5"/>
      <c r="AQ13626" s="3"/>
      <c r="AR13626" s="5"/>
      <c r="AS13626" s="5"/>
      <c r="AT13626" s="3"/>
      <c r="AU13626" s="5"/>
      <c r="AV13626" s="3"/>
      <c r="AW13626" s="3"/>
      <c r="AX13626" s="3"/>
      <c r="AY13626" s="3"/>
      <c r="AZ13626" s="3"/>
      <c r="BA13626" s="3"/>
      <c r="BB13626" s="3"/>
      <c r="BC13626" s="3"/>
      <c r="BD13626" s="3"/>
      <c r="BE13626" s="3"/>
      <c r="BF13626" s="3"/>
      <c r="BG13626" s="3"/>
    </row>
    <row r="13627" spans="1:59" x14ac:dyDescent="0.25">
      <c r="A13627" s="2"/>
      <c r="B13627" s="5"/>
      <c r="C13627" s="5"/>
      <c r="D13627" s="5"/>
      <c r="E13627" s="5"/>
      <c r="F13627" s="5"/>
      <c r="G13627" s="5"/>
      <c r="H13627" s="5"/>
      <c r="I13627" s="3"/>
      <c r="J13627" s="5"/>
      <c r="K13627" s="5"/>
      <c r="L13627" s="5"/>
      <c r="M13627" s="5"/>
      <c r="AJ13627" s="3"/>
      <c r="AK13627" s="3"/>
      <c r="AL13627" s="3"/>
      <c r="AM13627" s="3"/>
      <c r="AN13627" s="5"/>
      <c r="AO13627" s="5"/>
      <c r="AP13627" s="5"/>
      <c r="AQ13627" s="3"/>
      <c r="AR13627" s="5"/>
      <c r="AS13627" s="5"/>
      <c r="AT13627" s="3"/>
      <c r="AU13627" s="5"/>
      <c r="AV13627" s="3"/>
      <c r="AW13627" s="3"/>
      <c r="AX13627" s="3"/>
      <c r="AY13627" s="3"/>
      <c r="AZ13627" s="3"/>
      <c r="BA13627" s="3"/>
      <c r="BB13627" s="3"/>
      <c r="BC13627" s="3"/>
      <c r="BD13627" s="3"/>
      <c r="BE13627" s="3"/>
      <c r="BF13627" s="3"/>
      <c r="BG13627" s="3"/>
    </row>
    <row r="13628" spans="1:59" x14ac:dyDescent="0.25">
      <c r="A13628" s="2"/>
      <c r="B13628" s="5"/>
      <c r="C13628" s="5"/>
      <c r="D13628" s="5"/>
      <c r="E13628" s="5"/>
      <c r="F13628" s="5"/>
      <c r="G13628" s="5"/>
      <c r="H13628" s="5"/>
      <c r="I13628" s="5"/>
      <c r="J13628" s="5"/>
      <c r="K13628" s="5"/>
      <c r="L13628" s="5"/>
      <c r="M13628" s="5"/>
      <c r="AJ13628" s="3"/>
      <c r="AK13628" s="3"/>
      <c r="AL13628" s="3"/>
      <c r="AM13628" s="3"/>
      <c r="AN13628" s="5"/>
      <c r="AO13628" s="5"/>
      <c r="AP13628" s="5"/>
      <c r="AQ13628" s="5"/>
      <c r="AR13628" s="5"/>
      <c r="AS13628" s="5"/>
      <c r="AT13628" s="3"/>
      <c r="AU13628" s="5"/>
      <c r="AV13628" s="3"/>
      <c r="AW13628" s="3"/>
      <c r="AX13628" s="3"/>
      <c r="AY13628" s="3"/>
      <c r="AZ13628" s="3"/>
      <c r="BA13628" s="3"/>
      <c r="BB13628" s="3"/>
      <c r="BC13628" s="3"/>
      <c r="BD13628" s="3"/>
      <c r="BE13628" s="3"/>
      <c r="BF13628" s="3"/>
      <c r="BG13628" s="3"/>
    </row>
    <row r="13629" spans="1:59" x14ac:dyDescent="0.25">
      <c r="A13629" s="2"/>
      <c r="B13629" s="5"/>
      <c r="C13629" s="5"/>
      <c r="D13629" s="5"/>
      <c r="E13629" s="5"/>
      <c r="F13629" s="5"/>
      <c r="G13629" s="5"/>
      <c r="H13629" s="5"/>
      <c r="I13629" s="5"/>
      <c r="J13629" s="5"/>
      <c r="K13629" s="5"/>
      <c r="L13629" s="5"/>
      <c r="M13629" s="5"/>
      <c r="AJ13629" s="3"/>
      <c r="AK13629" s="3"/>
      <c r="AL13629" s="3"/>
      <c r="AM13629" s="3"/>
      <c r="AN13629" s="5"/>
      <c r="AO13629" s="5"/>
      <c r="AP13629" s="5"/>
      <c r="AQ13629" s="5"/>
      <c r="AR13629" s="5"/>
      <c r="AS13629" s="5"/>
      <c r="AT13629" s="3"/>
      <c r="AU13629" s="5"/>
      <c r="AV13629" s="3"/>
      <c r="AW13629" s="3"/>
      <c r="AX13629" s="3"/>
      <c r="AY13629" s="3"/>
      <c r="AZ13629" s="3"/>
      <c r="BA13629" s="3"/>
      <c r="BB13629" s="3"/>
      <c r="BC13629" s="3"/>
      <c r="BD13629" s="3"/>
      <c r="BE13629" s="3"/>
      <c r="BF13629" s="3"/>
      <c r="BG13629" s="3"/>
    </row>
    <row r="13630" spans="1:59" x14ac:dyDescent="0.25">
      <c r="A13630" s="2"/>
      <c r="B13630" s="5"/>
      <c r="C13630" s="5"/>
      <c r="D13630" s="5"/>
      <c r="E13630" s="5"/>
      <c r="F13630" s="5"/>
      <c r="G13630" s="5"/>
      <c r="H13630" s="5"/>
      <c r="I13630" s="5"/>
      <c r="J13630" s="5"/>
      <c r="K13630" s="5"/>
      <c r="L13630" s="5"/>
      <c r="M13630" s="5"/>
      <c r="AJ13630" s="5"/>
      <c r="AK13630" s="5"/>
      <c r="AL13630" s="3"/>
      <c r="AM13630" s="3"/>
      <c r="AN13630" s="5"/>
      <c r="AO13630" s="5"/>
      <c r="AP13630" s="5"/>
      <c r="AQ13630" s="3"/>
      <c r="AR13630" s="3"/>
      <c r="AS13630" s="3"/>
      <c r="AT13630" s="3"/>
      <c r="AU13630" s="5"/>
      <c r="AV13630" s="3"/>
      <c r="AW13630" s="3"/>
      <c r="AX13630" s="3"/>
      <c r="AY13630" s="3"/>
      <c r="AZ13630" s="3"/>
      <c r="BA13630" s="3"/>
      <c r="BB13630" s="3"/>
      <c r="BC13630" s="3"/>
      <c r="BD13630" s="3"/>
      <c r="BE13630" s="3"/>
      <c r="BF13630" s="3"/>
      <c r="BG13630" s="3"/>
    </row>
    <row r="13631" spans="1:59" x14ac:dyDescent="0.25">
      <c r="A13631" s="2"/>
      <c r="B13631" s="5"/>
      <c r="C13631" s="5"/>
      <c r="D13631" s="5"/>
      <c r="E13631" s="5"/>
      <c r="F13631" s="5"/>
      <c r="G13631" s="5"/>
      <c r="H13631" s="5"/>
      <c r="I13631" s="5"/>
      <c r="J13631" s="5"/>
      <c r="K13631" s="5"/>
      <c r="L13631" s="5"/>
      <c r="M13631" s="5"/>
      <c r="AJ13631" s="5"/>
      <c r="AK13631" s="3"/>
      <c r="AL13631" s="3"/>
      <c r="AM13631" s="3"/>
      <c r="AN13631" s="5"/>
      <c r="AO13631" s="5"/>
      <c r="AP13631" s="5"/>
      <c r="AQ13631" s="5"/>
      <c r="AR13631" s="5"/>
      <c r="AS13631" s="5"/>
      <c r="AT13631" s="3"/>
      <c r="AU13631" s="5"/>
      <c r="AV13631" s="3"/>
      <c r="AW13631" s="3"/>
      <c r="AX13631" s="3"/>
      <c r="AY13631" s="3"/>
      <c r="AZ13631" s="3"/>
      <c r="BA13631" s="3"/>
      <c r="BB13631" s="3"/>
      <c r="BC13631" s="3"/>
      <c r="BD13631" s="3"/>
      <c r="BE13631" s="3"/>
      <c r="BF13631" s="3"/>
      <c r="BG13631" s="3"/>
    </row>
    <row r="13632" spans="1:59" x14ac:dyDescent="0.25">
      <c r="A13632" s="2"/>
      <c r="B13632" s="5"/>
      <c r="C13632" s="5"/>
      <c r="D13632" s="5"/>
      <c r="E13632" s="5"/>
      <c r="F13632" s="5"/>
      <c r="G13632" s="5"/>
      <c r="H13632" s="5"/>
      <c r="I13632" s="3"/>
      <c r="J13632" s="5"/>
      <c r="K13632" s="5"/>
      <c r="L13632" s="5"/>
      <c r="M13632" s="5"/>
      <c r="AJ13632" s="3"/>
      <c r="AK13632" s="3"/>
      <c r="AL13632" s="3"/>
      <c r="AM13632" s="3"/>
      <c r="AN13632" s="5"/>
      <c r="AO13632" s="5"/>
      <c r="AP13632" s="5"/>
      <c r="AQ13632" s="3"/>
      <c r="AR13632" s="3"/>
      <c r="AS13632" s="3"/>
      <c r="AT13632" s="3"/>
      <c r="AU13632" s="5"/>
      <c r="AV13632" s="3"/>
      <c r="AW13632" s="3"/>
      <c r="AX13632" s="3"/>
      <c r="AY13632" s="3"/>
      <c r="AZ13632" s="3"/>
      <c r="BA13632" s="3"/>
      <c r="BB13632" s="3"/>
      <c r="BC13632" s="3"/>
      <c r="BD13632" s="3"/>
      <c r="BE13632" s="3"/>
      <c r="BF13632" s="3"/>
      <c r="BG13632" s="3"/>
    </row>
    <row r="13633" spans="1:59" x14ac:dyDescent="0.25">
      <c r="A13633" s="2"/>
      <c r="B13633" s="5"/>
      <c r="C13633" s="5"/>
      <c r="D13633" s="5"/>
      <c r="E13633" s="5"/>
      <c r="F13633" s="5"/>
      <c r="G13633" s="5"/>
      <c r="H13633" s="5"/>
      <c r="I13633" s="3"/>
      <c r="J13633" s="5"/>
      <c r="K13633" s="5"/>
      <c r="L13633" s="5"/>
      <c r="M13633" s="5"/>
      <c r="AJ13633" s="5"/>
      <c r="AK13633" s="5"/>
      <c r="AL13633" s="3"/>
      <c r="AM13633" s="3"/>
      <c r="AN13633" s="5"/>
      <c r="AO13633" s="5"/>
      <c r="AP13633" s="5"/>
      <c r="AQ13633" s="5"/>
      <c r="AR13633" s="5"/>
      <c r="AS13633" s="5"/>
      <c r="AT13633" s="3"/>
      <c r="AU13633" s="5"/>
      <c r="AV13633" s="3"/>
      <c r="AW13633" s="3"/>
      <c r="AX13633" s="3"/>
      <c r="AY13633" s="3"/>
      <c r="AZ13633" s="3"/>
      <c r="BA13633" s="3"/>
      <c r="BB13633" s="3"/>
      <c r="BC13633" s="3"/>
      <c r="BD13633" s="3"/>
      <c r="BE13633" s="3"/>
      <c r="BF13633" s="3"/>
      <c r="BG13633" s="3"/>
    </row>
    <row r="13634" spans="1:59" x14ac:dyDescent="0.25">
      <c r="A13634" s="2"/>
      <c r="B13634" s="5"/>
      <c r="C13634" s="5"/>
      <c r="D13634" s="5"/>
      <c r="E13634" s="5"/>
      <c r="F13634" s="5"/>
      <c r="G13634" s="5"/>
      <c r="H13634" s="5"/>
      <c r="I13634" s="5"/>
      <c r="J13634" s="5"/>
      <c r="K13634" s="5"/>
      <c r="L13634" s="5"/>
      <c r="M13634" s="5"/>
      <c r="AJ13634" s="5"/>
      <c r="AK13634" s="5"/>
      <c r="AL13634" s="3"/>
      <c r="AM13634" s="3"/>
      <c r="AN13634" s="5"/>
      <c r="AO13634" s="5"/>
      <c r="AP13634" s="5"/>
      <c r="AQ13634" s="5"/>
      <c r="AR13634" s="5"/>
      <c r="AS13634" s="5"/>
      <c r="AT13634" s="3"/>
      <c r="AU13634" s="5"/>
      <c r="AV13634" s="3"/>
      <c r="AW13634" s="3"/>
      <c r="AX13634" s="3"/>
      <c r="AY13634" s="3"/>
      <c r="AZ13634" s="3"/>
      <c r="BA13634" s="3"/>
      <c r="BB13634" s="3"/>
      <c r="BC13634" s="3"/>
      <c r="BD13634" s="3"/>
      <c r="BE13634" s="3"/>
      <c r="BF13634" s="3"/>
      <c r="BG13634" s="3"/>
    </row>
    <row r="13635" spans="1:59" x14ac:dyDescent="0.25">
      <c r="A13635" s="2"/>
      <c r="B13635" s="5"/>
      <c r="C13635" s="5"/>
      <c r="D13635" s="5"/>
      <c r="E13635" s="5"/>
      <c r="F13635" s="5"/>
      <c r="G13635" s="5"/>
      <c r="H13635" s="5"/>
      <c r="I13635" s="5"/>
      <c r="J13635" s="5"/>
      <c r="K13635" s="5"/>
      <c r="L13635" s="5"/>
      <c r="M13635" s="5"/>
      <c r="AJ13635" s="5"/>
      <c r="AK13635" s="5"/>
      <c r="AL13635" s="3"/>
      <c r="AM13635" s="3"/>
      <c r="AN13635" s="5"/>
      <c r="AO13635" s="5"/>
      <c r="AP13635" s="5"/>
      <c r="AQ13635" s="5"/>
      <c r="AR13635" s="5"/>
      <c r="AS13635" s="5"/>
      <c r="AT13635" s="3"/>
      <c r="AU13635" s="5"/>
      <c r="AV13635" s="3"/>
      <c r="AW13635" s="3"/>
      <c r="AX13635" s="3"/>
      <c r="AY13635" s="3"/>
      <c r="AZ13635" s="3"/>
      <c r="BA13635" s="3"/>
      <c r="BB13635" s="3"/>
      <c r="BC13635" s="3"/>
      <c r="BD13635" s="3"/>
      <c r="BE13635" s="3"/>
      <c r="BF13635" s="3"/>
      <c r="BG13635" s="3"/>
    </row>
    <row r="13636" spans="1:59" x14ac:dyDescent="0.25">
      <c r="A13636" s="2"/>
      <c r="B13636" s="5"/>
      <c r="C13636" s="5"/>
      <c r="D13636" s="5"/>
      <c r="E13636" s="5"/>
      <c r="F13636" s="5"/>
      <c r="G13636" s="5"/>
      <c r="H13636" s="5"/>
      <c r="I13636" s="5"/>
      <c r="J13636" s="5"/>
      <c r="K13636" s="5"/>
      <c r="L13636" s="5"/>
      <c r="M13636" s="5"/>
      <c r="AJ13636" s="5"/>
      <c r="AK13636" s="5"/>
      <c r="AL13636" s="3"/>
      <c r="AM13636" s="3"/>
      <c r="AN13636" s="5"/>
      <c r="AO13636" s="5"/>
      <c r="AP13636" s="5"/>
      <c r="AQ13636" s="5"/>
      <c r="AR13636" s="5"/>
      <c r="AS13636" s="5"/>
      <c r="AT13636" s="3"/>
      <c r="AU13636" s="5"/>
      <c r="AV13636" s="3"/>
      <c r="AW13636" s="3"/>
      <c r="AX13636" s="3"/>
      <c r="AY13636" s="3"/>
      <c r="AZ13636" s="3"/>
      <c r="BA13636" s="3"/>
      <c r="BB13636" s="3"/>
      <c r="BC13636" s="3"/>
      <c r="BD13636" s="3"/>
      <c r="BE13636" s="3"/>
      <c r="BF13636" s="3"/>
      <c r="BG13636" s="3"/>
    </row>
    <row r="13637" spans="1:59" x14ac:dyDescent="0.25">
      <c r="A13637" s="2"/>
      <c r="B13637" s="5"/>
      <c r="C13637" s="5"/>
      <c r="D13637" s="5"/>
      <c r="E13637" s="5"/>
      <c r="F13637" s="5"/>
      <c r="G13637" s="5"/>
      <c r="H13637" s="5"/>
      <c r="I13637" s="3"/>
      <c r="J13637" s="5"/>
      <c r="K13637" s="5"/>
      <c r="L13637" s="5"/>
      <c r="M13637" s="5"/>
      <c r="AJ13637" s="5"/>
      <c r="AK13637" s="5"/>
      <c r="AL13637" s="3"/>
      <c r="AM13637" s="3"/>
      <c r="AN13637" s="5"/>
      <c r="AO13637" s="5"/>
      <c r="AP13637" s="5"/>
      <c r="AQ13637" s="5"/>
      <c r="AR13637" s="5"/>
      <c r="AS13637" s="5"/>
      <c r="AT13637" s="3"/>
      <c r="AU13637" s="5"/>
      <c r="AV13637" s="3"/>
      <c r="AW13637" s="3"/>
      <c r="AX13637" s="3"/>
      <c r="AY13637" s="3"/>
      <c r="AZ13637" s="3"/>
      <c r="BA13637" s="3"/>
      <c r="BB13637" s="3"/>
      <c r="BC13637" s="3"/>
      <c r="BD13637" s="3"/>
      <c r="BE13637" s="3"/>
      <c r="BF13637" s="3"/>
      <c r="BG13637" s="3"/>
    </row>
    <row r="13638" spans="1:59" x14ac:dyDescent="0.25">
      <c r="A13638" s="2"/>
      <c r="B13638" s="5"/>
      <c r="C13638" s="5"/>
      <c r="D13638" s="5"/>
      <c r="E13638" s="5"/>
      <c r="F13638" s="5"/>
      <c r="G13638" s="5"/>
      <c r="H13638" s="5"/>
      <c r="I13638" s="3"/>
      <c r="J13638" s="5"/>
      <c r="K13638" s="5"/>
      <c r="L13638" s="5"/>
      <c r="M13638" s="5"/>
      <c r="AJ13638" s="3"/>
      <c r="AK13638" s="3"/>
      <c r="AL13638" s="3"/>
      <c r="AM13638" s="3"/>
      <c r="AN13638" s="5"/>
      <c r="AO13638" s="5"/>
      <c r="AP13638" s="5"/>
      <c r="AQ13638" s="3"/>
      <c r="AR13638" s="5"/>
      <c r="AS13638" s="3"/>
      <c r="AT13638" s="3"/>
      <c r="AU13638" s="5"/>
      <c r="AV13638" s="3"/>
      <c r="AW13638" s="3"/>
      <c r="AX13638" s="3"/>
      <c r="AY13638" s="3"/>
      <c r="AZ13638" s="3"/>
      <c r="BA13638" s="3"/>
      <c r="BB13638" s="3"/>
      <c r="BC13638" s="3"/>
      <c r="BD13638" s="3"/>
      <c r="BE13638" s="3"/>
      <c r="BF13638" s="3"/>
      <c r="BG13638" s="3"/>
    </row>
    <row r="13639" spans="1:59" x14ac:dyDescent="0.25">
      <c r="A13639" s="2"/>
      <c r="B13639" s="5"/>
      <c r="C13639" s="5"/>
      <c r="D13639" s="5"/>
      <c r="E13639" s="5"/>
      <c r="F13639" s="5"/>
      <c r="G13639" s="5"/>
      <c r="H13639" s="5"/>
      <c r="I13639" s="3"/>
      <c r="J13639" s="5"/>
      <c r="K13639" s="5"/>
      <c r="L13639" s="5"/>
      <c r="M13639" s="5"/>
      <c r="AJ13639" s="5"/>
      <c r="AK13639" s="5"/>
      <c r="AL13639" s="3"/>
      <c r="AM13639" s="3"/>
      <c r="AN13639" s="5"/>
      <c r="AO13639" s="5"/>
      <c r="AP13639" s="5"/>
      <c r="AQ13639" s="5"/>
      <c r="AR13639" s="5"/>
      <c r="AS13639" s="5"/>
      <c r="AT13639" s="3"/>
      <c r="AU13639" s="5"/>
      <c r="AV13639" s="3"/>
      <c r="AW13639" s="3"/>
      <c r="AX13639" s="3"/>
      <c r="AY13639" s="3"/>
      <c r="AZ13639" s="3"/>
      <c r="BA13639" s="3"/>
      <c r="BB13639" s="3"/>
      <c r="BC13639" s="3"/>
      <c r="BD13639" s="3"/>
      <c r="BE13639" s="3"/>
      <c r="BF13639" s="3"/>
      <c r="BG13639" s="3"/>
    </row>
    <row r="13640" spans="1:59" x14ac:dyDescent="0.25">
      <c r="A13640" s="2"/>
      <c r="B13640" s="5"/>
      <c r="C13640" s="5"/>
      <c r="D13640" s="5"/>
      <c r="E13640" s="5"/>
      <c r="F13640" s="5"/>
      <c r="G13640" s="5"/>
      <c r="H13640" s="5"/>
      <c r="I13640" s="5"/>
      <c r="J13640" s="5"/>
      <c r="K13640" s="5"/>
      <c r="L13640" s="5"/>
      <c r="M13640" s="5"/>
      <c r="AJ13640" s="5"/>
      <c r="AK13640" s="5"/>
      <c r="AL13640" s="3"/>
      <c r="AM13640" s="3"/>
      <c r="AN13640" s="5"/>
      <c r="AO13640" s="5"/>
      <c r="AP13640" s="5"/>
      <c r="AQ13640" s="5"/>
      <c r="AR13640" s="5"/>
      <c r="AS13640" s="5"/>
      <c r="AT13640" s="3"/>
      <c r="AU13640" s="5"/>
      <c r="AV13640" s="3"/>
      <c r="AW13640" s="3"/>
      <c r="AX13640" s="3"/>
      <c r="AY13640" s="3"/>
      <c r="AZ13640" s="3"/>
      <c r="BA13640" s="3"/>
      <c r="BB13640" s="3"/>
      <c r="BC13640" s="3"/>
      <c r="BD13640" s="3"/>
      <c r="BE13640" s="3"/>
      <c r="BF13640" s="3"/>
      <c r="BG13640" s="3"/>
    </row>
    <row r="13641" spans="1:59" x14ac:dyDescent="0.25">
      <c r="A13641" s="2"/>
      <c r="B13641" s="5"/>
      <c r="C13641" s="5"/>
      <c r="D13641" s="5"/>
      <c r="E13641" s="5"/>
      <c r="F13641" s="5"/>
      <c r="G13641" s="5"/>
      <c r="H13641" s="5"/>
      <c r="I13641" s="3"/>
      <c r="J13641" s="5"/>
      <c r="K13641" s="5"/>
      <c r="L13641" s="5"/>
      <c r="M13641" s="5"/>
      <c r="AJ13641" s="5"/>
      <c r="AK13641" s="5"/>
      <c r="AL13641" s="3"/>
      <c r="AM13641" s="3"/>
      <c r="AN13641" s="5"/>
      <c r="AO13641" s="5"/>
      <c r="AP13641" s="5"/>
      <c r="AQ13641" s="5"/>
      <c r="AR13641" s="5"/>
      <c r="AS13641" s="5"/>
      <c r="AT13641" s="3"/>
      <c r="AU13641" s="5"/>
      <c r="AV13641" s="3"/>
      <c r="AW13641" s="3"/>
      <c r="AX13641" s="3"/>
      <c r="AY13641" s="3"/>
      <c r="AZ13641" s="3"/>
      <c r="BA13641" s="3"/>
      <c r="BB13641" s="3"/>
      <c r="BC13641" s="3"/>
      <c r="BD13641" s="3"/>
      <c r="BE13641" s="3"/>
      <c r="BF13641" s="3"/>
      <c r="BG13641" s="3"/>
    </row>
    <row r="13642" spans="1:59" x14ac:dyDescent="0.25">
      <c r="A13642" s="2"/>
      <c r="B13642" s="5"/>
      <c r="C13642" s="5"/>
      <c r="D13642" s="5"/>
      <c r="E13642" s="5"/>
      <c r="F13642" s="5"/>
      <c r="G13642" s="5"/>
      <c r="H13642" s="5"/>
      <c r="I13642" s="5"/>
      <c r="J13642" s="5"/>
      <c r="K13642" s="5"/>
      <c r="L13642" s="5"/>
      <c r="M13642" s="5"/>
      <c r="AJ13642" s="5"/>
      <c r="AK13642" s="5"/>
      <c r="AL13642" s="3"/>
      <c r="AM13642" s="3"/>
      <c r="AN13642" s="5"/>
      <c r="AO13642" s="5"/>
      <c r="AP13642" s="5"/>
      <c r="AQ13642" s="5"/>
      <c r="AR13642" s="5"/>
      <c r="AS13642" s="5"/>
      <c r="AT13642" s="3"/>
      <c r="AU13642" s="5"/>
      <c r="AV13642" s="3"/>
      <c r="AW13642" s="3"/>
      <c r="AX13642" s="3"/>
      <c r="AY13642" s="3"/>
      <c r="AZ13642" s="3"/>
      <c r="BA13642" s="3"/>
      <c r="BB13642" s="3"/>
      <c r="BC13642" s="3"/>
      <c r="BD13642" s="3"/>
      <c r="BE13642" s="3"/>
      <c r="BF13642" s="3"/>
      <c r="BG13642" s="3"/>
    </row>
    <row r="13643" spans="1:59" x14ac:dyDescent="0.25">
      <c r="A13643" s="2"/>
      <c r="B13643" s="5"/>
      <c r="C13643" s="5"/>
      <c r="D13643" s="5"/>
      <c r="E13643" s="5"/>
      <c r="F13643" s="5"/>
      <c r="G13643" s="5"/>
      <c r="H13643" s="5"/>
      <c r="I13643" s="3"/>
      <c r="J13643" s="5"/>
      <c r="K13643" s="5"/>
      <c r="L13643" s="5"/>
      <c r="M13643" s="5"/>
      <c r="AJ13643" s="5"/>
      <c r="AK13643" s="5"/>
      <c r="AL13643" s="3"/>
      <c r="AM13643" s="3"/>
      <c r="AN13643" s="5"/>
      <c r="AO13643" s="5"/>
      <c r="AP13643" s="5"/>
      <c r="AQ13643" s="5"/>
      <c r="AR13643" s="5"/>
      <c r="AS13643" s="5"/>
      <c r="AT13643" s="3"/>
      <c r="AU13643" s="5"/>
      <c r="AV13643" s="3"/>
      <c r="AW13643" s="3"/>
      <c r="AX13643" s="3"/>
      <c r="AY13643" s="3"/>
      <c r="AZ13643" s="3"/>
      <c r="BA13643" s="3"/>
      <c r="BB13643" s="3"/>
      <c r="BC13643" s="3"/>
      <c r="BD13643" s="3"/>
      <c r="BE13643" s="3"/>
      <c r="BF13643" s="3"/>
      <c r="BG13643" s="3"/>
    </row>
    <row r="13644" spans="1:59" x14ac:dyDescent="0.25">
      <c r="A13644" s="2"/>
      <c r="B13644" s="5"/>
      <c r="C13644" s="5"/>
      <c r="D13644" s="5"/>
      <c r="E13644" s="5"/>
      <c r="F13644" s="5"/>
      <c r="G13644" s="5"/>
      <c r="H13644" s="5"/>
      <c r="I13644" s="5"/>
      <c r="J13644" s="5"/>
      <c r="K13644" s="5"/>
      <c r="L13644" s="5"/>
      <c r="M13644" s="5"/>
      <c r="AJ13644" s="5"/>
      <c r="AK13644" s="5"/>
      <c r="AL13644" s="3"/>
      <c r="AM13644" s="3"/>
      <c r="AN13644" s="5"/>
      <c r="AO13644" s="5"/>
      <c r="AP13644" s="5"/>
      <c r="AQ13644" s="5"/>
      <c r="AR13644" s="5"/>
      <c r="AS13644" s="5"/>
      <c r="AT13644" s="3"/>
      <c r="AU13644" s="5"/>
      <c r="AV13644" s="3"/>
      <c r="AW13644" s="3"/>
      <c r="AX13644" s="3"/>
      <c r="AY13644" s="3"/>
      <c r="AZ13644" s="3"/>
      <c r="BA13644" s="3"/>
      <c r="BB13644" s="3"/>
      <c r="BC13644" s="3"/>
      <c r="BD13644" s="3"/>
      <c r="BE13644" s="3"/>
      <c r="BF13644" s="3"/>
      <c r="BG13644" s="3"/>
    </row>
    <row r="13645" spans="1:59" x14ac:dyDescent="0.25">
      <c r="A13645" s="2"/>
      <c r="B13645" s="5"/>
      <c r="C13645" s="5"/>
      <c r="D13645" s="5"/>
      <c r="E13645" s="5"/>
      <c r="F13645" s="5"/>
      <c r="G13645" s="5"/>
      <c r="H13645" s="5"/>
      <c r="I13645" s="3"/>
      <c r="J13645" s="5"/>
      <c r="K13645" s="5"/>
      <c r="L13645" s="5"/>
      <c r="M13645" s="5"/>
      <c r="AJ13645" s="5"/>
      <c r="AK13645" s="5"/>
      <c r="AL13645" s="3"/>
      <c r="AM13645" s="3"/>
      <c r="AN13645" s="5"/>
      <c r="AO13645" s="5"/>
      <c r="AP13645" s="5"/>
      <c r="AQ13645" s="5"/>
      <c r="AR13645" s="5"/>
      <c r="AS13645" s="5"/>
      <c r="AT13645" s="3"/>
      <c r="AU13645" s="5"/>
      <c r="AV13645" s="3"/>
      <c r="AW13645" s="3"/>
      <c r="AX13645" s="3"/>
      <c r="AY13645" s="3"/>
      <c r="AZ13645" s="3"/>
      <c r="BA13645" s="3"/>
      <c r="BB13645" s="3"/>
      <c r="BC13645" s="3"/>
      <c r="BD13645" s="3"/>
      <c r="BE13645" s="3"/>
      <c r="BF13645" s="3"/>
      <c r="BG13645" s="3"/>
    </row>
    <row r="13646" spans="1:59" x14ac:dyDescent="0.25">
      <c r="A13646" s="2"/>
      <c r="B13646" s="5"/>
      <c r="C13646" s="5"/>
      <c r="D13646" s="5"/>
      <c r="E13646" s="5"/>
      <c r="F13646" s="5"/>
      <c r="G13646" s="5"/>
      <c r="H13646" s="5"/>
      <c r="I13646" s="3"/>
      <c r="J13646" s="5"/>
      <c r="K13646" s="5"/>
      <c r="L13646" s="5"/>
      <c r="M13646" s="5"/>
      <c r="AJ13646" s="5"/>
      <c r="AK13646" s="5"/>
      <c r="AL13646" s="3"/>
      <c r="AM13646" s="3"/>
      <c r="AN13646" s="5"/>
      <c r="AO13646" s="5"/>
      <c r="AP13646" s="5"/>
      <c r="AQ13646" s="5"/>
      <c r="AR13646" s="5"/>
      <c r="AS13646" s="5"/>
      <c r="AT13646" s="3"/>
      <c r="AU13646" s="5"/>
      <c r="AV13646" s="3"/>
      <c r="AW13646" s="3"/>
      <c r="AX13646" s="3"/>
      <c r="AY13646" s="3"/>
      <c r="AZ13646" s="3"/>
      <c r="BA13646" s="3"/>
      <c r="BB13646" s="3"/>
      <c r="BC13646" s="3"/>
      <c r="BD13646" s="3"/>
      <c r="BE13646" s="3"/>
      <c r="BF13646" s="3"/>
      <c r="BG13646" s="3"/>
    </row>
    <row r="13647" spans="1:59" x14ac:dyDescent="0.25">
      <c r="A13647" s="2"/>
      <c r="B13647" s="5"/>
      <c r="C13647" s="5"/>
      <c r="D13647" s="5"/>
      <c r="E13647" s="5"/>
      <c r="F13647" s="5"/>
      <c r="G13647" s="5"/>
      <c r="H13647" s="5"/>
      <c r="I13647" s="3"/>
      <c r="J13647" s="5"/>
      <c r="K13647" s="5"/>
      <c r="L13647" s="5"/>
      <c r="M13647" s="5"/>
      <c r="AJ13647" s="5"/>
      <c r="AK13647" s="5"/>
      <c r="AL13647" s="3"/>
      <c r="AM13647" s="3"/>
      <c r="AN13647" s="5"/>
      <c r="AO13647" s="5"/>
      <c r="AP13647" s="5"/>
      <c r="AQ13647" s="5"/>
      <c r="AR13647" s="5"/>
      <c r="AS13647" s="5"/>
      <c r="AT13647" s="3"/>
      <c r="AU13647" s="5"/>
      <c r="AV13647" s="3"/>
      <c r="AW13647" s="3"/>
      <c r="AX13647" s="3"/>
      <c r="AY13647" s="3"/>
      <c r="AZ13647" s="3"/>
      <c r="BA13647" s="3"/>
      <c r="BB13647" s="3"/>
      <c r="BC13647" s="3"/>
      <c r="BD13647" s="3"/>
      <c r="BE13647" s="3"/>
      <c r="BF13647" s="3"/>
      <c r="BG13647" s="3"/>
    </row>
    <row r="13648" spans="1:59" x14ac:dyDescent="0.25">
      <c r="A13648" s="2"/>
      <c r="B13648" s="5"/>
      <c r="C13648" s="5"/>
      <c r="D13648" s="5"/>
      <c r="E13648" s="5"/>
      <c r="F13648" s="5"/>
      <c r="G13648" s="5"/>
      <c r="H13648" s="5"/>
      <c r="I13648" s="3"/>
      <c r="J13648" s="5"/>
      <c r="K13648" s="5"/>
      <c r="L13648" s="5"/>
      <c r="M13648" s="5"/>
      <c r="AJ13648" s="5"/>
      <c r="AK13648" s="5"/>
      <c r="AL13648" s="3"/>
      <c r="AM13648" s="3"/>
      <c r="AN13648" s="5"/>
      <c r="AO13648" s="5"/>
      <c r="AP13648" s="5"/>
      <c r="AQ13648" s="5"/>
      <c r="AR13648" s="5"/>
      <c r="AS13648" s="5"/>
      <c r="AT13648" s="3"/>
      <c r="AU13648" s="5"/>
      <c r="AV13648" s="3"/>
      <c r="AW13648" s="3"/>
      <c r="AX13648" s="3"/>
      <c r="AY13648" s="3"/>
      <c r="AZ13648" s="3"/>
      <c r="BA13648" s="3"/>
      <c r="BB13648" s="3"/>
      <c r="BC13648" s="3"/>
      <c r="BD13648" s="3"/>
      <c r="BE13648" s="3"/>
      <c r="BF13648" s="3"/>
      <c r="BG13648" s="3"/>
    </row>
    <row r="13649" spans="1:59" x14ac:dyDescent="0.25">
      <c r="A13649" s="2"/>
      <c r="B13649" s="5"/>
      <c r="C13649" s="5"/>
      <c r="D13649" s="5"/>
      <c r="E13649" s="5"/>
      <c r="F13649" s="5"/>
      <c r="G13649" s="5"/>
      <c r="H13649" s="5"/>
      <c r="I13649" s="3"/>
      <c r="J13649" s="5"/>
      <c r="K13649" s="5"/>
      <c r="L13649" s="5"/>
      <c r="M13649" s="5"/>
      <c r="AJ13649" s="5"/>
      <c r="AK13649" s="5"/>
      <c r="AL13649" s="3"/>
      <c r="AM13649" s="3"/>
      <c r="AN13649" s="5"/>
      <c r="AO13649" s="5"/>
      <c r="AP13649" s="5"/>
      <c r="AQ13649" s="5"/>
      <c r="AR13649" s="5"/>
      <c r="AS13649" s="5"/>
      <c r="AT13649" s="3"/>
      <c r="AU13649" s="5"/>
      <c r="AV13649" s="3"/>
      <c r="AW13649" s="3"/>
      <c r="AX13649" s="3"/>
      <c r="AY13649" s="3"/>
      <c r="AZ13649" s="3"/>
      <c r="BA13649" s="3"/>
      <c r="BB13649" s="3"/>
      <c r="BC13649" s="3"/>
      <c r="BD13649" s="3"/>
      <c r="BE13649" s="3"/>
      <c r="BF13649" s="3"/>
      <c r="BG13649" s="3"/>
    </row>
    <row r="13650" spans="1:59" x14ac:dyDescent="0.25">
      <c r="A13650" s="2"/>
      <c r="B13650" s="5"/>
      <c r="C13650" s="5"/>
      <c r="D13650" s="5"/>
      <c r="E13650" s="5"/>
      <c r="F13650" s="5"/>
      <c r="G13650" s="5"/>
      <c r="H13650" s="5"/>
      <c r="I13650" s="3"/>
      <c r="J13650" s="5"/>
      <c r="K13650" s="5"/>
      <c r="L13650" s="5"/>
      <c r="M13650" s="5"/>
      <c r="AJ13650" s="5"/>
      <c r="AK13650" s="5"/>
      <c r="AL13650" s="3"/>
      <c r="AM13650" s="3"/>
      <c r="AN13650" s="5"/>
      <c r="AO13650" s="5"/>
      <c r="AP13650" s="5"/>
      <c r="AQ13650" s="5"/>
      <c r="AR13650" s="5"/>
      <c r="AS13650" s="5"/>
      <c r="AT13650" s="3"/>
      <c r="AU13650" s="5"/>
      <c r="AV13650" s="3"/>
      <c r="AW13650" s="3"/>
      <c r="AX13650" s="3"/>
      <c r="AY13650" s="3"/>
      <c r="AZ13650" s="3"/>
      <c r="BA13650" s="3"/>
      <c r="BB13650" s="3"/>
      <c r="BC13650" s="3"/>
      <c r="BD13650" s="3"/>
      <c r="BE13650" s="3"/>
      <c r="BF13650" s="3"/>
      <c r="BG13650" s="3"/>
    </row>
    <row r="13651" spans="1:59" x14ac:dyDescent="0.25">
      <c r="A13651" s="2"/>
      <c r="B13651" s="5"/>
      <c r="C13651" s="5"/>
      <c r="D13651" s="5"/>
      <c r="E13651" s="5"/>
      <c r="F13651" s="5"/>
      <c r="G13651" s="5"/>
      <c r="H13651" s="5"/>
      <c r="I13651" s="3"/>
      <c r="J13651" s="5"/>
      <c r="K13651" s="5"/>
      <c r="L13651" s="5"/>
      <c r="M13651" s="5"/>
      <c r="AJ13651" s="5"/>
      <c r="AK13651" s="5"/>
      <c r="AL13651" s="3"/>
      <c r="AM13651" s="3"/>
      <c r="AN13651" s="5"/>
      <c r="AO13651" s="5"/>
      <c r="AP13651" s="5"/>
      <c r="AQ13651" s="5"/>
      <c r="AR13651" s="5"/>
      <c r="AS13651" s="5"/>
      <c r="AT13651" s="3"/>
      <c r="AU13651" s="5"/>
      <c r="AV13651" s="3"/>
      <c r="AW13651" s="3"/>
      <c r="AX13651" s="3"/>
      <c r="AY13651" s="3"/>
      <c r="AZ13651" s="3"/>
      <c r="BA13651" s="3"/>
      <c r="BB13651" s="3"/>
      <c r="BC13651" s="3"/>
      <c r="BD13651" s="3"/>
      <c r="BE13651" s="3"/>
      <c r="BF13651" s="3"/>
      <c r="BG13651" s="3"/>
    </row>
    <row r="13652" spans="1:59" x14ac:dyDescent="0.25">
      <c r="A13652" s="2"/>
      <c r="B13652" s="5"/>
      <c r="C13652" s="5"/>
      <c r="D13652" s="5"/>
      <c r="E13652" s="5"/>
      <c r="F13652" s="5"/>
      <c r="G13652" s="5"/>
      <c r="H13652" s="5"/>
      <c r="I13652" s="5"/>
      <c r="J13652" s="5"/>
      <c r="K13652" s="5"/>
      <c r="L13652" s="5"/>
      <c r="M13652" s="5"/>
      <c r="AJ13652" s="5"/>
      <c r="AK13652" s="5"/>
      <c r="AL13652" s="3"/>
      <c r="AM13652" s="3"/>
      <c r="AN13652" s="5"/>
      <c r="AO13652" s="5"/>
      <c r="AP13652" s="5"/>
      <c r="AQ13652" s="5"/>
      <c r="AR13652" s="5"/>
      <c r="AS13652" s="5"/>
      <c r="AT13652" s="3"/>
      <c r="AU13652" s="5"/>
      <c r="AV13652" s="3"/>
      <c r="AW13652" s="3"/>
      <c r="AX13652" s="3"/>
      <c r="AY13652" s="3"/>
      <c r="AZ13652" s="3"/>
      <c r="BA13652" s="3"/>
      <c r="BB13652" s="3"/>
      <c r="BC13652" s="3"/>
      <c r="BD13652" s="3"/>
      <c r="BE13652" s="3"/>
      <c r="BF13652" s="3"/>
      <c r="BG13652" s="3"/>
    </row>
    <row r="13653" spans="1:59" x14ac:dyDescent="0.25">
      <c r="A13653" s="2"/>
      <c r="B13653" s="5"/>
      <c r="C13653" s="5"/>
      <c r="D13653" s="5"/>
      <c r="E13653" s="5"/>
      <c r="F13653" s="5"/>
      <c r="G13653" s="5"/>
      <c r="H13653" s="5"/>
      <c r="I13653" s="5"/>
      <c r="J13653" s="5"/>
      <c r="K13653" s="5"/>
      <c r="L13653" s="5"/>
      <c r="M13653" s="5"/>
      <c r="AJ13653" s="5"/>
      <c r="AK13653" s="5"/>
      <c r="AL13653" s="3"/>
      <c r="AM13653" s="3"/>
      <c r="AN13653" s="5"/>
      <c r="AO13653" s="5"/>
      <c r="AP13653" s="5"/>
      <c r="AQ13653" s="5"/>
      <c r="AR13653" s="5"/>
      <c r="AS13653" s="5"/>
      <c r="AT13653" s="3"/>
      <c r="AU13653" s="5"/>
      <c r="AV13653" s="3"/>
      <c r="AW13653" s="3"/>
      <c r="AX13653" s="3"/>
      <c r="AY13653" s="3"/>
      <c r="AZ13653" s="3"/>
      <c r="BA13653" s="3"/>
      <c r="BB13653" s="3"/>
      <c r="BC13653" s="3"/>
      <c r="BD13653" s="3"/>
      <c r="BE13653" s="3"/>
      <c r="BF13653" s="3"/>
      <c r="BG13653" s="3"/>
    </row>
    <row r="13654" spans="1:59" x14ac:dyDescent="0.25">
      <c r="A13654" s="2"/>
      <c r="B13654" s="5"/>
      <c r="C13654" s="5"/>
      <c r="D13654" s="5"/>
      <c r="E13654" s="5"/>
      <c r="F13654" s="5"/>
      <c r="G13654" s="5"/>
      <c r="H13654" s="5"/>
      <c r="I13654" s="3"/>
      <c r="J13654" s="5"/>
      <c r="K13654" s="5"/>
      <c r="L13654" s="5"/>
      <c r="M13654" s="5"/>
      <c r="AJ13654" s="5"/>
      <c r="AK13654" s="5"/>
      <c r="AL13654" s="3"/>
      <c r="AM13654" s="3"/>
      <c r="AN13654" s="5"/>
      <c r="AO13654" s="5"/>
      <c r="AP13654" s="5"/>
      <c r="AQ13654" s="5"/>
      <c r="AR13654" s="5"/>
      <c r="AS13654" s="5"/>
      <c r="AT13654" s="3"/>
      <c r="AU13654" s="5"/>
      <c r="AV13654" s="3"/>
      <c r="AW13654" s="3"/>
      <c r="AX13654" s="3"/>
      <c r="AY13654" s="3"/>
      <c r="AZ13654" s="3"/>
      <c r="BA13654" s="3"/>
      <c r="BB13654" s="3"/>
      <c r="BC13654" s="3"/>
      <c r="BD13654" s="3"/>
      <c r="BE13654" s="3"/>
      <c r="BF13654" s="3"/>
      <c r="BG13654" s="3"/>
    </row>
    <row r="13655" spans="1:59" x14ac:dyDescent="0.25">
      <c r="A13655" s="2"/>
      <c r="B13655" s="5"/>
      <c r="C13655" s="5"/>
      <c r="D13655" s="5"/>
      <c r="E13655" s="5"/>
      <c r="F13655" s="5"/>
      <c r="G13655" s="5"/>
      <c r="H13655" s="5"/>
      <c r="I13655" s="5"/>
      <c r="J13655" s="5"/>
      <c r="K13655" s="5"/>
      <c r="L13655" s="5"/>
      <c r="M13655" s="5"/>
      <c r="AJ13655" s="5"/>
      <c r="AK13655" s="5"/>
      <c r="AL13655" s="3"/>
      <c r="AM13655" s="3"/>
      <c r="AN13655" s="5"/>
      <c r="AO13655" s="5"/>
      <c r="AP13655" s="5"/>
      <c r="AQ13655" s="5"/>
      <c r="AR13655" s="5"/>
      <c r="AS13655" s="5"/>
      <c r="AT13655" s="3"/>
      <c r="AU13655" s="5"/>
      <c r="AV13655" s="3"/>
      <c r="AW13655" s="3"/>
      <c r="AX13655" s="3"/>
      <c r="AY13655" s="3"/>
      <c r="AZ13655" s="3"/>
      <c r="BA13655" s="3"/>
      <c r="BB13655" s="3"/>
      <c r="BC13655" s="3"/>
      <c r="BD13655" s="3"/>
      <c r="BE13655" s="3"/>
      <c r="BF13655" s="3"/>
      <c r="BG13655" s="3"/>
    </row>
    <row r="13656" spans="1:59" x14ac:dyDescent="0.25">
      <c r="A13656" s="2"/>
      <c r="B13656" s="5"/>
      <c r="C13656" s="5"/>
      <c r="D13656" s="5"/>
      <c r="E13656" s="5"/>
      <c r="F13656" s="5"/>
      <c r="G13656" s="5"/>
      <c r="H13656" s="5"/>
      <c r="I13656" s="5"/>
      <c r="J13656" s="5"/>
      <c r="K13656" s="5"/>
      <c r="L13656" s="5"/>
      <c r="M13656" s="5"/>
      <c r="AJ13656" s="5"/>
      <c r="AK13656" s="5"/>
      <c r="AL13656" s="3"/>
      <c r="AM13656" s="3"/>
      <c r="AN13656" s="5"/>
      <c r="AO13656" s="5"/>
      <c r="AP13656" s="5"/>
      <c r="AQ13656" s="5"/>
      <c r="AR13656" s="5"/>
      <c r="AS13656" s="5"/>
      <c r="AT13656" s="3"/>
      <c r="AU13656" s="5"/>
      <c r="AV13656" s="3"/>
      <c r="AW13656" s="3"/>
      <c r="AX13656" s="3"/>
      <c r="AY13656" s="3"/>
      <c r="AZ13656" s="3"/>
      <c r="BA13656" s="3"/>
      <c r="BB13656" s="3"/>
      <c r="BC13656" s="3"/>
      <c r="BD13656" s="3"/>
      <c r="BE13656" s="3"/>
      <c r="BF13656" s="3"/>
      <c r="BG13656" s="3"/>
    </row>
    <row r="13657" spans="1:59" x14ac:dyDescent="0.25">
      <c r="A13657" s="2"/>
      <c r="B13657" s="5"/>
      <c r="C13657" s="5"/>
      <c r="D13657" s="5"/>
      <c r="E13657" s="5"/>
      <c r="F13657" s="5"/>
      <c r="G13657" s="5"/>
      <c r="H13657" s="5"/>
      <c r="I13657" s="5"/>
      <c r="J13657" s="5"/>
      <c r="K13657" s="5"/>
      <c r="L13657" s="5"/>
      <c r="M13657" s="5"/>
      <c r="AJ13657" s="5"/>
      <c r="AK13657" s="5"/>
      <c r="AL13657" s="3"/>
      <c r="AM13657" s="3"/>
      <c r="AN13657" s="5"/>
      <c r="AO13657" s="5"/>
      <c r="AP13657" s="5"/>
      <c r="AQ13657" s="5"/>
      <c r="AR13657" s="5"/>
      <c r="AS13657" s="5"/>
      <c r="AT13657" s="3"/>
      <c r="AU13657" s="5"/>
      <c r="AV13657" s="3"/>
      <c r="AW13657" s="3"/>
      <c r="AX13657" s="3"/>
      <c r="AY13657" s="3"/>
      <c r="AZ13657" s="3"/>
      <c r="BA13657" s="3"/>
      <c r="BB13657" s="3"/>
      <c r="BC13657" s="3"/>
      <c r="BD13657" s="3"/>
      <c r="BE13657" s="3"/>
      <c r="BF13657" s="3"/>
      <c r="BG13657" s="3"/>
    </row>
    <row r="13658" spans="1:59" x14ac:dyDescent="0.25">
      <c r="A13658" s="2"/>
      <c r="B13658" s="5"/>
      <c r="C13658" s="5"/>
      <c r="D13658" s="5"/>
      <c r="E13658" s="5"/>
      <c r="F13658" s="5"/>
      <c r="G13658" s="5"/>
      <c r="H13658" s="5"/>
      <c r="I13658" s="3"/>
      <c r="J13658" s="3"/>
      <c r="K13658" s="3"/>
      <c r="L13658" s="3"/>
      <c r="M13658" s="3"/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  <c r="AB13658" s="3"/>
      <c r="AC13658" s="3"/>
      <c r="AD13658" s="3"/>
      <c r="AE13658" s="3"/>
      <c r="AF13658" s="3"/>
      <c r="AG13658" s="3"/>
      <c r="AH13658" s="3"/>
      <c r="AI13658" s="3"/>
      <c r="AJ13658" s="5"/>
      <c r="AK13658" s="5"/>
      <c r="AL13658" s="3"/>
      <c r="AM13658" s="3"/>
      <c r="AN13658" s="5"/>
      <c r="AO13658" s="5"/>
      <c r="AP13658" s="5"/>
      <c r="AQ13658" s="5"/>
      <c r="AR13658" s="5"/>
      <c r="AS13658" s="5"/>
      <c r="AT13658" s="3"/>
      <c r="AU13658" s="5"/>
      <c r="AV13658" s="3"/>
      <c r="AW13658" s="3"/>
      <c r="AX13658" s="3"/>
      <c r="AY13658" s="3"/>
      <c r="AZ13658" s="3"/>
      <c r="BA13658" s="3"/>
      <c r="BB13658" s="3"/>
      <c r="BC13658" s="3"/>
      <c r="BD13658" s="3"/>
      <c r="BE13658" s="3"/>
      <c r="BF13658" s="3"/>
      <c r="BG13658" s="3"/>
    </row>
    <row r="13659" spans="1:59" x14ac:dyDescent="0.25">
      <c r="A13659" s="2"/>
      <c r="B13659" s="5"/>
      <c r="C13659" s="5"/>
      <c r="D13659" s="5"/>
      <c r="E13659" s="5"/>
      <c r="F13659" s="5"/>
      <c r="G13659" s="5"/>
      <c r="H13659" s="5"/>
      <c r="I13659" s="5"/>
      <c r="J13659" s="5"/>
      <c r="K13659" s="5"/>
      <c r="L13659" s="5"/>
      <c r="M13659" s="5"/>
      <c r="AJ13659" s="5"/>
      <c r="AK13659" s="5"/>
      <c r="AL13659" s="3"/>
      <c r="AM13659" s="3"/>
      <c r="AN13659" s="5"/>
      <c r="AO13659" s="5"/>
      <c r="AP13659" s="5"/>
      <c r="AQ13659" s="5"/>
      <c r="AR13659" s="5"/>
      <c r="AS13659" s="5"/>
      <c r="AT13659" s="3"/>
      <c r="AU13659" s="5"/>
      <c r="AV13659" s="3"/>
      <c r="AW13659" s="3"/>
      <c r="AX13659" s="3"/>
      <c r="AY13659" s="3"/>
      <c r="AZ13659" s="3"/>
      <c r="BA13659" s="3"/>
      <c r="BB13659" s="3"/>
      <c r="BC13659" s="3"/>
      <c r="BD13659" s="3"/>
      <c r="BE13659" s="3"/>
      <c r="BF13659" s="3"/>
      <c r="BG13659" s="3"/>
    </row>
    <row r="13660" spans="1:59" x14ac:dyDescent="0.25">
      <c r="A13660" s="2"/>
      <c r="B13660" s="5"/>
      <c r="C13660" s="5"/>
      <c r="D13660" s="5"/>
      <c r="E13660" s="5"/>
      <c r="F13660" s="5"/>
      <c r="G13660" s="5"/>
      <c r="H13660" s="5"/>
      <c r="I13660" s="5"/>
      <c r="J13660" s="5"/>
      <c r="K13660" s="5"/>
      <c r="L13660" s="5"/>
      <c r="M13660" s="5"/>
      <c r="AJ13660" s="5"/>
      <c r="AK13660" s="5"/>
      <c r="AL13660" s="3"/>
      <c r="AM13660" s="3"/>
      <c r="AN13660" s="5"/>
      <c r="AO13660" s="5"/>
      <c r="AP13660" s="5"/>
      <c r="AQ13660" s="5"/>
      <c r="AR13660" s="5"/>
      <c r="AS13660" s="5"/>
      <c r="AT13660" s="3"/>
      <c r="AU13660" s="5"/>
      <c r="AV13660" s="3"/>
      <c r="AW13660" s="3"/>
      <c r="AX13660" s="3"/>
      <c r="AY13660" s="3"/>
      <c r="AZ13660" s="3"/>
      <c r="BA13660" s="3"/>
      <c r="BB13660" s="3"/>
      <c r="BC13660" s="3"/>
      <c r="BD13660" s="3"/>
      <c r="BE13660" s="3"/>
      <c r="BF13660" s="3"/>
      <c r="BG13660" s="3"/>
    </row>
    <row r="13661" spans="1:59" x14ac:dyDescent="0.25">
      <c r="A13661" s="2"/>
      <c r="B13661" s="5"/>
      <c r="C13661" s="5"/>
      <c r="D13661" s="5"/>
      <c r="E13661" s="5"/>
      <c r="F13661" s="5"/>
      <c r="G13661" s="5"/>
      <c r="H13661" s="5"/>
      <c r="I13661" s="5"/>
      <c r="J13661" s="3"/>
      <c r="K13661" s="3"/>
      <c r="L13661" s="3"/>
      <c r="M13661" s="3"/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  <c r="AB13661" s="3"/>
      <c r="AC13661" s="3"/>
      <c r="AD13661" s="3"/>
      <c r="AE13661" s="3"/>
      <c r="AF13661" s="3"/>
      <c r="AG13661" s="3"/>
      <c r="AH13661" s="3"/>
      <c r="AI13661" s="3"/>
      <c r="AJ13661" s="5"/>
      <c r="AK13661" s="5"/>
      <c r="AL13661" s="3"/>
      <c r="AM13661" s="3"/>
      <c r="AN13661" s="5"/>
      <c r="AO13661" s="5"/>
      <c r="AP13661" s="5"/>
      <c r="AQ13661" s="5"/>
      <c r="AR13661" s="5"/>
      <c r="AS13661" s="5"/>
      <c r="AT13661" s="3"/>
      <c r="AU13661" s="5"/>
      <c r="AV13661" s="3"/>
      <c r="AW13661" s="3"/>
      <c r="AX13661" s="3"/>
      <c r="AY13661" s="3"/>
      <c r="AZ13661" s="3"/>
      <c r="BA13661" s="3"/>
      <c r="BB13661" s="3"/>
      <c r="BC13661" s="3"/>
      <c r="BD13661" s="3"/>
      <c r="BE13661" s="3"/>
      <c r="BF13661" s="3"/>
      <c r="BG13661" s="3"/>
    </row>
    <row r="13662" spans="1:59" x14ac:dyDescent="0.25">
      <c r="A13662" s="2"/>
      <c r="B13662" s="5"/>
      <c r="C13662" s="5"/>
      <c r="D13662" s="5"/>
      <c r="E13662" s="5"/>
      <c r="F13662" s="5"/>
      <c r="G13662" s="5"/>
      <c r="H13662" s="5"/>
      <c r="I13662" s="3"/>
      <c r="J13662" s="3"/>
      <c r="K13662" s="3"/>
      <c r="L13662" s="3"/>
      <c r="M13662" s="3"/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  <c r="AB13662" s="3"/>
      <c r="AC13662" s="3"/>
      <c r="AD13662" s="3"/>
      <c r="AE13662" s="3"/>
      <c r="AF13662" s="3"/>
      <c r="AG13662" s="3"/>
      <c r="AH13662" s="3"/>
      <c r="AI13662" s="3"/>
      <c r="AJ13662" s="5"/>
      <c r="AK13662" s="5"/>
      <c r="AL13662" s="3"/>
      <c r="AM13662" s="3"/>
      <c r="AN13662" s="5"/>
      <c r="AO13662" s="5"/>
      <c r="AP13662" s="5"/>
      <c r="AQ13662" s="5"/>
      <c r="AR13662" s="5"/>
      <c r="AS13662" s="5"/>
      <c r="AT13662" s="3"/>
      <c r="AU13662" s="5"/>
      <c r="AV13662" s="3"/>
      <c r="AW13662" s="3"/>
      <c r="AX13662" s="3"/>
      <c r="AY13662" s="3"/>
      <c r="AZ13662" s="3"/>
      <c r="BA13662" s="3"/>
      <c r="BB13662" s="3"/>
      <c r="BC13662" s="3"/>
      <c r="BD13662" s="3"/>
      <c r="BE13662" s="3"/>
      <c r="BF13662" s="3"/>
      <c r="BG13662" s="3"/>
    </row>
    <row r="13663" spans="1:59" x14ac:dyDescent="0.25">
      <c r="A13663" s="2"/>
      <c r="B13663" s="5"/>
      <c r="C13663" s="5"/>
      <c r="D13663" s="5"/>
      <c r="E13663" s="5"/>
      <c r="F13663" s="5"/>
      <c r="G13663" s="5"/>
      <c r="H13663" s="5"/>
      <c r="I13663" s="3"/>
      <c r="J13663" s="3"/>
      <c r="K13663" s="3"/>
      <c r="L13663" s="3"/>
      <c r="M13663" s="3"/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  <c r="AB13663" s="3"/>
      <c r="AC13663" s="3"/>
      <c r="AD13663" s="3"/>
      <c r="AE13663" s="3"/>
      <c r="AF13663" s="3"/>
      <c r="AG13663" s="3"/>
      <c r="AH13663" s="3"/>
      <c r="AI13663" s="3"/>
      <c r="AJ13663" s="5"/>
      <c r="AK13663" s="5"/>
      <c r="AL13663" s="3"/>
      <c r="AM13663" s="3"/>
      <c r="AN13663" s="5"/>
      <c r="AO13663" s="5"/>
      <c r="AP13663" s="5"/>
      <c r="AQ13663" s="5"/>
      <c r="AR13663" s="5"/>
      <c r="AS13663" s="5"/>
      <c r="AT13663" s="3"/>
      <c r="AU13663" s="5"/>
      <c r="AV13663" s="3"/>
      <c r="AW13663" s="3"/>
      <c r="AX13663" s="3"/>
      <c r="AY13663" s="3"/>
      <c r="AZ13663" s="3"/>
      <c r="BA13663" s="3"/>
      <c r="BB13663" s="3"/>
      <c r="BC13663" s="3"/>
      <c r="BD13663" s="3"/>
      <c r="BE13663" s="3"/>
      <c r="BF13663" s="3"/>
      <c r="BG13663" s="3"/>
    </row>
    <row r="13664" spans="1:59" x14ac:dyDescent="0.25">
      <c r="A13664" s="2"/>
      <c r="B13664" s="5"/>
      <c r="C13664" s="5"/>
      <c r="D13664" s="5"/>
      <c r="E13664" s="5"/>
      <c r="F13664" s="5"/>
      <c r="G13664" s="5"/>
      <c r="H13664" s="5"/>
      <c r="I13664" s="3"/>
      <c r="J13664" s="5"/>
      <c r="K13664" s="5"/>
      <c r="L13664" s="5"/>
      <c r="M13664" s="5"/>
      <c r="AJ13664" s="3"/>
      <c r="AK13664" s="3"/>
      <c r="AL13664" s="3"/>
      <c r="AM13664" s="3"/>
      <c r="AN13664" s="5"/>
      <c r="AO13664" s="5"/>
      <c r="AP13664" s="5"/>
      <c r="AQ13664" s="5"/>
      <c r="AR13664" s="5"/>
      <c r="AS13664" s="5"/>
      <c r="AT13664" s="3"/>
      <c r="AU13664" s="5"/>
      <c r="AV13664" s="3"/>
      <c r="AW13664" s="3"/>
      <c r="AX13664" s="3"/>
      <c r="AY13664" s="3"/>
      <c r="AZ13664" s="3"/>
      <c r="BA13664" s="3"/>
      <c r="BB13664" s="3"/>
      <c r="BC13664" s="3"/>
      <c r="BD13664" s="3"/>
      <c r="BE13664" s="3"/>
      <c r="BF13664" s="3"/>
      <c r="BG13664" s="3"/>
    </row>
    <row r="13665" spans="1:59" x14ac:dyDescent="0.25">
      <c r="A13665" s="2"/>
      <c r="B13665" s="5"/>
      <c r="C13665" s="5"/>
      <c r="D13665" s="5"/>
      <c r="E13665" s="5"/>
      <c r="F13665" s="5"/>
      <c r="G13665" s="5"/>
      <c r="H13665" s="5"/>
      <c r="I13665" s="3"/>
      <c r="J13665" s="5"/>
      <c r="K13665" s="5"/>
      <c r="L13665" s="5"/>
      <c r="M13665" s="5"/>
      <c r="AJ13665" s="5"/>
      <c r="AK13665" s="5"/>
      <c r="AL13665" s="3"/>
      <c r="AM13665" s="3"/>
      <c r="AN13665" s="5"/>
      <c r="AO13665" s="5"/>
      <c r="AP13665" s="5"/>
      <c r="AQ13665" s="5"/>
      <c r="AR13665" s="5"/>
      <c r="AS13665" s="5"/>
      <c r="AT13665" s="3"/>
      <c r="AU13665" s="5"/>
      <c r="AV13665" s="3"/>
      <c r="AW13665" s="3"/>
      <c r="AX13665" s="3"/>
      <c r="AY13665" s="3"/>
      <c r="AZ13665" s="3"/>
      <c r="BA13665" s="3"/>
      <c r="BB13665" s="3"/>
      <c r="BC13665" s="3"/>
      <c r="BD13665" s="3"/>
      <c r="BE13665" s="3"/>
      <c r="BF13665" s="3"/>
      <c r="BG13665" s="3"/>
    </row>
    <row r="13666" spans="1:59" x14ac:dyDescent="0.25">
      <c r="A13666" s="2"/>
      <c r="B13666" s="5"/>
      <c r="C13666" s="5"/>
      <c r="D13666" s="5"/>
      <c r="E13666" s="5"/>
      <c r="F13666" s="5"/>
      <c r="G13666" s="5"/>
      <c r="H13666" s="5"/>
      <c r="I13666" s="5"/>
      <c r="J13666" s="3"/>
      <c r="K13666" s="3"/>
      <c r="L13666" s="3"/>
      <c r="M13666" s="3"/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  <c r="AB13666" s="3"/>
      <c r="AC13666" s="3"/>
      <c r="AD13666" s="3"/>
      <c r="AE13666" s="3"/>
      <c r="AF13666" s="3"/>
      <c r="AG13666" s="3"/>
      <c r="AH13666" s="3"/>
      <c r="AI13666" s="3"/>
      <c r="AJ13666" s="5"/>
      <c r="AK13666" s="5"/>
      <c r="AL13666" s="3"/>
      <c r="AM13666" s="3"/>
      <c r="AN13666" s="5"/>
      <c r="AO13666" s="5"/>
      <c r="AP13666" s="5"/>
      <c r="AQ13666" s="5"/>
      <c r="AR13666" s="5"/>
      <c r="AS13666" s="5"/>
      <c r="AT13666" s="3"/>
      <c r="AU13666" s="5"/>
      <c r="AV13666" s="3"/>
      <c r="AW13666" s="3"/>
      <c r="AX13666" s="3"/>
      <c r="AY13666" s="3"/>
      <c r="AZ13666" s="3"/>
      <c r="BA13666" s="3"/>
      <c r="BB13666" s="3"/>
      <c r="BC13666" s="3"/>
      <c r="BD13666" s="3"/>
      <c r="BE13666" s="3"/>
      <c r="BF13666" s="3"/>
      <c r="BG13666" s="3"/>
    </row>
    <row r="13667" spans="1:59" x14ac:dyDescent="0.25">
      <c r="A13667" s="2"/>
      <c r="B13667" s="5"/>
      <c r="C13667" s="5"/>
      <c r="D13667" s="5"/>
      <c r="E13667" s="5"/>
      <c r="F13667" s="5"/>
      <c r="G13667" s="5"/>
      <c r="H13667" s="5"/>
      <c r="I13667" s="3"/>
      <c r="J13667" s="3"/>
      <c r="K13667" s="3"/>
      <c r="L13667" s="3"/>
      <c r="M13667" s="3"/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  <c r="AB13667" s="3"/>
      <c r="AC13667" s="3"/>
      <c r="AD13667" s="3"/>
      <c r="AE13667" s="3"/>
      <c r="AF13667" s="3"/>
      <c r="AG13667" s="3"/>
      <c r="AH13667" s="3"/>
      <c r="AI13667" s="3"/>
      <c r="AJ13667" s="3"/>
      <c r="AK13667" s="3"/>
      <c r="AL13667" s="3"/>
      <c r="AM13667" s="3"/>
      <c r="AN13667" s="5"/>
      <c r="AO13667" s="5"/>
      <c r="AP13667" s="5"/>
      <c r="AQ13667" s="5"/>
      <c r="AR13667" s="5"/>
      <c r="AS13667" s="5"/>
      <c r="AT13667" s="3"/>
      <c r="AU13667" s="5"/>
      <c r="AV13667" s="3"/>
      <c r="AW13667" s="3"/>
      <c r="AX13667" s="3"/>
      <c r="AY13667" s="3"/>
      <c r="AZ13667" s="3"/>
      <c r="BA13667" s="3"/>
      <c r="BB13667" s="3"/>
      <c r="BC13667" s="3"/>
      <c r="BD13667" s="3"/>
      <c r="BE13667" s="3"/>
      <c r="BF13667" s="3"/>
      <c r="BG13667" s="3"/>
    </row>
    <row r="13668" spans="1:59" x14ac:dyDescent="0.25">
      <c r="A13668" s="2"/>
      <c r="B13668" s="5"/>
      <c r="C13668" s="5"/>
      <c r="D13668" s="5"/>
      <c r="E13668" s="5"/>
      <c r="F13668" s="5"/>
      <c r="G13668" s="5"/>
      <c r="H13668" s="5"/>
      <c r="I13668" s="3"/>
      <c r="J13668" s="3"/>
      <c r="K13668" s="3"/>
      <c r="L13668" s="3"/>
      <c r="M13668" s="3"/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  <c r="AB13668" s="3"/>
      <c r="AC13668" s="3"/>
      <c r="AD13668" s="3"/>
      <c r="AE13668" s="3"/>
      <c r="AF13668" s="3"/>
      <c r="AG13668" s="3"/>
      <c r="AH13668" s="3"/>
      <c r="AI13668" s="3"/>
      <c r="AJ13668" s="3"/>
      <c r="AK13668" s="3"/>
      <c r="AL13668" s="3"/>
      <c r="AM13668" s="3"/>
      <c r="AN13668" s="5"/>
      <c r="AO13668" s="5"/>
      <c r="AP13668" s="5"/>
      <c r="AQ13668" s="5"/>
      <c r="AR13668" s="5"/>
      <c r="AS13668" s="5"/>
      <c r="AT13668" s="3"/>
      <c r="AU13668" s="5"/>
      <c r="AV13668" s="3"/>
      <c r="AW13668" s="3"/>
      <c r="AX13668" s="3"/>
      <c r="AY13668" s="3"/>
      <c r="AZ13668" s="3"/>
      <c r="BA13668" s="3"/>
      <c r="BB13668" s="3"/>
      <c r="BC13668" s="3"/>
      <c r="BD13668" s="3"/>
      <c r="BE13668" s="3"/>
      <c r="BF13668" s="3"/>
      <c r="BG13668" s="3"/>
    </row>
    <row r="13669" spans="1:59" x14ac:dyDescent="0.25">
      <c r="A13669" s="2"/>
      <c r="B13669" s="5"/>
      <c r="C13669" s="5"/>
      <c r="D13669" s="5"/>
      <c r="E13669" s="5"/>
      <c r="F13669" s="5"/>
      <c r="G13669" s="5"/>
      <c r="H13669" s="5"/>
      <c r="I13669" s="5"/>
      <c r="J13669" s="5"/>
      <c r="K13669" s="5"/>
      <c r="L13669" s="5"/>
      <c r="M13669" s="5"/>
      <c r="AJ13669" s="3"/>
      <c r="AK13669" s="3"/>
      <c r="AL13669" s="3"/>
      <c r="AM13669" s="3"/>
      <c r="AN13669" s="5"/>
      <c r="AO13669" s="5"/>
      <c r="AP13669" s="5"/>
      <c r="AQ13669" s="5"/>
      <c r="AR13669" s="5"/>
      <c r="AS13669" s="5"/>
      <c r="AT13669" s="3"/>
      <c r="AU13669" s="5"/>
      <c r="AV13669" s="3"/>
      <c r="AW13669" s="3"/>
      <c r="AX13669" s="3"/>
      <c r="AY13669" s="3"/>
      <c r="AZ13669" s="3"/>
      <c r="BA13669" s="3"/>
      <c r="BB13669" s="3"/>
      <c r="BC13669" s="3"/>
      <c r="BD13669" s="3"/>
      <c r="BE13669" s="3"/>
      <c r="BF13669" s="3"/>
      <c r="BG13669" s="3"/>
    </row>
    <row r="13670" spans="1:59" x14ac:dyDescent="0.25">
      <c r="A13670" s="2"/>
      <c r="B13670" s="5"/>
      <c r="C13670" s="5"/>
      <c r="D13670" s="5"/>
      <c r="E13670" s="5"/>
      <c r="F13670" s="5"/>
      <c r="G13670" s="5"/>
      <c r="H13670" s="5"/>
      <c r="I13670" s="5"/>
      <c r="J13670" s="5"/>
      <c r="K13670" s="5"/>
      <c r="L13670" s="5"/>
      <c r="M13670" s="5"/>
      <c r="AJ13670" s="5"/>
      <c r="AK13670" s="5"/>
      <c r="AL13670" s="3"/>
      <c r="AM13670" s="3"/>
      <c r="AN13670" s="5"/>
      <c r="AO13670" s="5"/>
      <c r="AP13670" s="5"/>
      <c r="AQ13670" s="5"/>
      <c r="AR13670" s="5"/>
      <c r="AS13670" s="5"/>
      <c r="AT13670" s="3"/>
      <c r="AU13670" s="5"/>
      <c r="AV13670" s="3"/>
      <c r="AW13670" s="3"/>
      <c r="AX13670" s="3"/>
      <c r="AY13670" s="3"/>
      <c r="AZ13670" s="3"/>
      <c r="BA13670" s="3"/>
      <c r="BB13670" s="3"/>
      <c r="BC13670" s="3"/>
      <c r="BD13670" s="3"/>
      <c r="BE13670" s="3"/>
      <c r="BF13670" s="3"/>
      <c r="BG13670" s="3"/>
    </row>
    <row r="13671" spans="1:59" x14ac:dyDescent="0.25">
      <c r="A13671" s="2"/>
      <c r="B13671" s="5"/>
      <c r="C13671" s="5"/>
      <c r="D13671" s="5"/>
      <c r="E13671" s="5"/>
      <c r="F13671" s="5"/>
      <c r="G13671" s="5"/>
      <c r="H13671" s="5"/>
      <c r="I13671" s="3"/>
      <c r="J13671" s="5"/>
      <c r="K13671" s="5"/>
      <c r="L13671" s="3"/>
      <c r="M13671" s="5"/>
      <c r="AJ13671" s="5"/>
      <c r="AK13671" s="5"/>
      <c r="AL13671" s="3"/>
      <c r="AM13671" s="3"/>
      <c r="AN13671" s="5"/>
      <c r="AO13671" s="5"/>
      <c r="AP13671" s="5"/>
      <c r="AQ13671" s="5"/>
      <c r="AR13671" s="5"/>
      <c r="AS13671" s="5"/>
      <c r="AT13671" s="3"/>
      <c r="AU13671" s="5"/>
      <c r="AV13671" s="3"/>
      <c r="AW13671" s="3"/>
      <c r="AX13671" s="3"/>
      <c r="AY13671" s="3"/>
      <c r="AZ13671" s="3"/>
      <c r="BA13671" s="3"/>
      <c r="BB13671" s="3"/>
      <c r="BC13671" s="3"/>
      <c r="BD13671" s="3"/>
      <c r="BE13671" s="3"/>
      <c r="BF13671" s="3"/>
      <c r="BG13671" s="3"/>
    </row>
    <row r="13672" spans="1:59" x14ac:dyDescent="0.25">
      <c r="A13672" s="2"/>
      <c r="B13672" s="5"/>
      <c r="C13672" s="5"/>
      <c r="D13672" s="5"/>
      <c r="E13672" s="5"/>
      <c r="F13672" s="5"/>
      <c r="G13672" s="5"/>
      <c r="H13672" s="5"/>
      <c r="I13672" s="3"/>
      <c r="J13672" s="3"/>
      <c r="K13672" s="3"/>
      <c r="L13672" s="3"/>
      <c r="M13672" s="3"/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  <c r="AB13672" s="3"/>
      <c r="AC13672" s="3"/>
      <c r="AD13672" s="3"/>
      <c r="AE13672" s="3"/>
      <c r="AF13672" s="3"/>
      <c r="AG13672" s="3"/>
      <c r="AH13672" s="3"/>
      <c r="AI13672" s="3"/>
      <c r="AJ13672" s="3"/>
      <c r="AK13672" s="3"/>
      <c r="AL13672" s="3"/>
      <c r="AM13672" s="3"/>
      <c r="AN13672" s="5"/>
      <c r="AO13672" s="5"/>
      <c r="AP13672" s="5"/>
      <c r="AQ13672" s="5"/>
      <c r="AR13672" s="5"/>
      <c r="AS13672" s="5"/>
      <c r="AT13672" s="3"/>
      <c r="AU13672" s="5"/>
      <c r="AV13672" s="3"/>
      <c r="AW13672" s="3"/>
      <c r="AX13672" s="3"/>
      <c r="AY13672" s="3"/>
      <c r="AZ13672" s="3"/>
      <c r="BA13672" s="3"/>
      <c r="BB13672" s="3"/>
      <c r="BC13672" s="3"/>
      <c r="BD13672" s="3"/>
      <c r="BE13672" s="3"/>
      <c r="BF13672" s="3"/>
      <c r="BG13672" s="3"/>
    </row>
    <row r="13673" spans="1:59" x14ac:dyDescent="0.25">
      <c r="A13673" s="2"/>
      <c r="B13673" s="5"/>
      <c r="C13673" s="5"/>
      <c r="D13673" s="5"/>
      <c r="E13673" s="5"/>
      <c r="F13673" s="5"/>
      <c r="G13673" s="5"/>
      <c r="H13673" s="5"/>
      <c r="I13673" s="3"/>
      <c r="J13673" s="5"/>
      <c r="K13673" s="5"/>
      <c r="L13673" s="5"/>
      <c r="M13673" s="5"/>
      <c r="AJ13673" s="3"/>
      <c r="AK13673" s="3"/>
      <c r="AL13673" s="3"/>
      <c r="AM13673" s="3"/>
      <c r="AN13673" s="5"/>
      <c r="AO13673" s="5"/>
      <c r="AP13673" s="5"/>
      <c r="AQ13673" s="5"/>
      <c r="AR13673" s="5"/>
      <c r="AS13673" s="5"/>
      <c r="AT13673" s="3"/>
      <c r="AU13673" s="5"/>
      <c r="AV13673" s="3"/>
      <c r="AW13673" s="3"/>
      <c r="AX13673" s="3"/>
      <c r="AY13673" s="3"/>
      <c r="AZ13673" s="3"/>
      <c r="BA13673" s="3"/>
      <c r="BB13673" s="3"/>
      <c r="BC13673" s="3"/>
      <c r="BD13673" s="3"/>
      <c r="BE13673" s="3"/>
      <c r="BF13673" s="3"/>
      <c r="BG13673" s="3"/>
    </row>
    <row r="13674" spans="1:59" x14ac:dyDescent="0.25">
      <c r="A13674" s="2"/>
      <c r="B13674" s="5"/>
      <c r="C13674" s="5"/>
      <c r="D13674" s="5"/>
      <c r="E13674" s="5"/>
      <c r="F13674" s="5"/>
      <c r="G13674" s="5"/>
      <c r="H13674" s="5"/>
      <c r="I13674" s="5"/>
      <c r="J13674" s="5"/>
      <c r="K13674" s="5"/>
      <c r="L13674" s="5"/>
      <c r="M13674" s="5"/>
      <c r="AJ13674" s="3"/>
      <c r="AK13674" s="3"/>
      <c r="AL13674" s="3"/>
      <c r="AM13674" s="3"/>
      <c r="AN13674" s="5"/>
      <c r="AO13674" s="5"/>
      <c r="AP13674" s="5"/>
      <c r="AQ13674" s="5"/>
      <c r="AR13674" s="5"/>
      <c r="AS13674" s="5"/>
      <c r="AT13674" s="3"/>
      <c r="AU13674" s="5"/>
      <c r="AV13674" s="3"/>
      <c r="AW13674" s="3"/>
      <c r="AX13674" s="3"/>
      <c r="AY13674" s="3"/>
      <c r="AZ13674" s="3"/>
      <c r="BA13674" s="3"/>
      <c r="BB13674" s="3"/>
      <c r="BC13674" s="3"/>
      <c r="BD13674" s="3"/>
      <c r="BE13674" s="3"/>
      <c r="BF13674" s="3"/>
      <c r="BG13674" s="3"/>
    </row>
    <row r="13675" spans="1:59" x14ac:dyDescent="0.25">
      <c r="A13675" s="2"/>
      <c r="B13675" s="5"/>
      <c r="C13675" s="5"/>
      <c r="D13675" s="5"/>
      <c r="E13675" s="5"/>
      <c r="F13675" s="5"/>
      <c r="G13675" s="5"/>
      <c r="H13675" s="5"/>
      <c r="I13675" s="5"/>
      <c r="J13675" s="5"/>
      <c r="K13675" s="5"/>
      <c r="L13675" s="5"/>
      <c r="M13675" s="5"/>
      <c r="AJ13675" s="5"/>
      <c r="AK13675" s="5"/>
      <c r="AL13675" s="3"/>
      <c r="AM13675" s="3"/>
      <c r="AN13675" s="5"/>
      <c r="AO13675" s="5"/>
      <c r="AP13675" s="5"/>
      <c r="AQ13675" s="5"/>
      <c r="AR13675" s="5"/>
      <c r="AS13675" s="5"/>
      <c r="AT13675" s="3"/>
      <c r="AU13675" s="5"/>
      <c r="AV13675" s="3"/>
      <c r="AW13675" s="3"/>
      <c r="AX13675" s="3"/>
      <c r="AY13675" s="3"/>
      <c r="AZ13675" s="3"/>
      <c r="BA13675" s="3"/>
      <c r="BB13675" s="3"/>
      <c r="BC13675" s="3"/>
      <c r="BD13675" s="3"/>
      <c r="BE13675" s="3"/>
      <c r="BF13675" s="3"/>
      <c r="BG13675" s="3"/>
    </row>
    <row r="13676" spans="1:59" x14ac:dyDescent="0.25">
      <c r="A13676" s="2"/>
      <c r="B13676" s="5"/>
      <c r="C13676" s="5"/>
      <c r="D13676" s="5"/>
      <c r="E13676" s="5"/>
      <c r="F13676" s="5"/>
      <c r="G13676" s="5"/>
      <c r="H13676" s="5"/>
      <c r="I13676" s="3"/>
      <c r="J13676" s="5"/>
      <c r="K13676" s="5"/>
      <c r="L13676" s="5"/>
      <c r="M13676" s="5"/>
      <c r="AJ13676" s="5"/>
      <c r="AK13676" s="5"/>
      <c r="AL13676" s="3"/>
      <c r="AM13676" s="3"/>
      <c r="AN13676" s="5"/>
      <c r="AO13676" s="5"/>
      <c r="AP13676" s="5"/>
      <c r="AQ13676" s="5"/>
      <c r="AR13676" s="5"/>
      <c r="AS13676" s="5"/>
      <c r="AT13676" s="3"/>
      <c r="AU13676" s="5"/>
      <c r="AV13676" s="3"/>
      <c r="AW13676" s="3"/>
      <c r="AX13676" s="3"/>
      <c r="AY13676" s="3"/>
      <c r="AZ13676" s="3"/>
      <c r="BA13676" s="3"/>
      <c r="BB13676" s="3"/>
      <c r="BC13676" s="3"/>
      <c r="BD13676" s="3"/>
      <c r="BE13676" s="3"/>
      <c r="BF13676" s="3"/>
      <c r="BG13676" s="3"/>
    </row>
    <row r="13677" spans="1:59" x14ac:dyDescent="0.25">
      <c r="A13677" s="2"/>
      <c r="B13677" s="5"/>
      <c r="C13677" s="5"/>
      <c r="D13677" s="5"/>
      <c r="E13677" s="5"/>
      <c r="F13677" s="5"/>
      <c r="G13677" s="5"/>
      <c r="H13677" s="5"/>
      <c r="I13677" s="5"/>
      <c r="J13677" s="5"/>
      <c r="K13677" s="5"/>
      <c r="L13677" s="5"/>
      <c r="M13677" s="5"/>
      <c r="AJ13677" s="5"/>
      <c r="AK13677" s="3"/>
      <c r="AL13677" s="3"/>
      <c r="AM13677" s="3"/>
      <c r="AN13677" s="5"/>
      <c r="AO13677" s="5"/>
      <c r="AP13677" s="5"/>
      <c r="AQ13677" s="5"/>
      <c r="AR13677" s="5"/>
      <c r="AS13677" s="5"/>
      <c r="AT13677" s="3"/>
      <c r="AU13677" s="5"/>
      <c r="AV13677" s="3"/>
      <c r="AW13677" s="3"/>
      <c r="AX13677" s="3"/>
      <c r="AY13677" s="3"/>
      <c r="AZ13677" s="3"/>
      <c r="BA13677" s="3"/>
      <c r="BB13677" s="3"/>
      <c r="BC13677" s="3"/>
      <c r="BD13677" s="3"/>
      <c r="BE13677" s="3"/>
      <c r="BF13677" s="3"/>
      <c r="BG13677" s="3"/>
    </row>
    <row r="13678" spans="1:59" x14ac:dyDescent="0.25">
      <c r="A13678" s="2"/>
      <c r="B13678" s="5"/>
      <c r="C13678" s="5"/>
      <c r="D13678" s="5"/>
      <c r="E13678" s="5"/>
      <c r="F13678" s="5"/>
      <c r="G13678" s="5"/>
      <c r="H13678" s="5"/>
      <c r="I13678" s="3"/>
      <c r="J13678" s="3"/>
      <c r="K13678" s="3"/>
      <c r="L13678" s="3"/>
      <c r="M13678" s="3"/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  <c r="AB13678" s="3"/>
      <c r="AC13678" s="3"/>
      <c r="AD13678" s="3"/>
      <c r="AE13678" s="3"/>
      <c r="AF13678" s="3"/>
      <c r="AG13678" s="3"/>
      <c r="AH13678" s="3"/>
      <c r="AI13678" s="3"/>
      <c r="AJ13678" s="3"/>
      <c r="AK13678" s="3"/>
      <c r="AL13678" s="3"/>
      <c r="AM13678" s="3"/>
      <c r="AN13678" s="5"/>
      <c r="AO13678" s="5"/>
      <c r="AP13678" s="5"/>
      <c r="AQ13678" s="5"/>
      <c r="AR13678" s="5"/>
      <c r="AS13678" s="5"/>
      <c r="AT13678" s="3"/>
      <c r="AU13678" s="5"/>
      <c r="AV13678" s="3"/>
      <c r="AW13678" s="3"/>
      <c r="AX13678" s="3"/>
      <c r="AY13678" s="3"/>
      <c r="AZ13678" s="3"/>
      <c r="BA13678" s="3"/>
      <c r="BB13678" s="3"/>
      <c r="BC13678" s="3"/>
      <c r="BD13678" s="3"/>
      <c r="BE13678" s="3"/>
      <c r="BF13678" s="3"/>
      <c r="BG13678" s="3"/>
    </row>
    <row r="13679" spans="1:59" x14ac:dyDescent="0.25">
      <c r="A13679" s="2"/>
      <c r="B13679" s="5"/>
      <c r="C13679" s="5"/>
      <c r="D13679" s="5"/>
      <c r="E13679" s="5"/>
      <c r="F13679" s="5"/>
      <c r="G13679" s="5"/>
      <c r="H13679" s="5"/>
      <c r="I13679" s="5"/>
      <c r="J13679" s="5"/>
      <c r="K13679" s="5"/>
      <c r="L13679" s="5"/>
      <c r="M13679" s="5"/>
      <c r="AJ13679" s="5"/>
      <c r="AK13679" s="5"/>
      <c r="AL13679" s="3"/>
      <c r="AM13679" s="3"/>
      <c r="AN13679" s="5"/>
      <c r="AO13679" s="5"/>
      <c r="AP13679" s="5"/>
      <c r="AQ13679" s="5"/>
      <c r="AR13679" s="5"/>
      <c r="AS13679" s="5"/>
      <c r="AT13679" s="3"/>
      <c r="AU13679" s="5"/>
      <c r="AV13679" s="3"/>
      <c r="AW13679" s="3"/>
      <c r="AX13679" s="3"/>
      <c r="AY13679" s="3"/>
      <c r="AZ13679" s="3"/>
      <c r="BA13679" s="3"/>
      <c r="BB13679" s="3"/>
      <c r="BC13679" s="3"/>
      <c r="BD13679" s="3"/>
      <c r="BE13679" s="3"/>
      <c r="BF13679" s="3"/>
      <c r="BG13679" s="3"/>
    </row>
    <row r="13680" spans="1:59" x14ac:dyDescent="0.25">
      <c r="A13680" s="2"/>
      <c r="B13680" s="5"/>
      <c r="C13680" s="5"/>
      <c r="D13680" s="5"/>
      <c r="E13680" s="5"/>
      <c r="F13680" s="5"/>
      <c r="G13680" s="5"/>
      <c r="H13680" s="5"/>
      <c r="I13680" s="3"/>
      <c r="J13680" s="5"/>
      <c r="K13680" s="5"/>
      <c r="L13680" s="5"/>
      <c r="M13680" s="5"/>
      <c r="AJ13680" s="5"/>
      <c r="AK13680" s="5"/>
      <c r="AL13680" s="3"/>
      <c r="AM13680" s="3"/>
      <c r="AN13680" s="5"/>
      <c r="AO13680" s="5"/>
      <c r="AP13680" s="5"/>
      <c r="AQ13680" s="5"/>
      <c r="AR13680" s="5"/>
      <c r="AS13680" s="5"/>
      <c r="AT13680" s="3"/>
      <c r="AU13680" s="5"/>
      <c r="AV13680" s="3"/>
      <c r="AW13680" s="3"/>
      <c r="AX13680" s="3"/>
      <c r="AY13680" s="3"/>
      <c r="AZ13680" s="3"/>
      <c r="BA13680" s="3"/>
      <c r="BB13680" s="3"/>
      <c r="BC13680" s="3"/>
      <c r="BD13680" s="3"/>
      <c r="BE13680" s="3"/>
      <c r="BF13680" s="3"/>
      <c r="BG13680" s="3"/>
    </row>
    <row r="13681" spans="1:59" x14ac:dyDescent="0.25">
      <c r="A13681" s="2"/>
      <c r="B13681" s="5"/>
      <c r="C13681" s="5"/>
      <c r="D13681" s="5"/>
      <c r="E13681" s="5"/>
      <c r="F13681" s="5"/>
      <c r="G13681" s="5"/>
      <c r="H13681" s="5"/>
      <c r="I13681" s="3"/>
      <c r="J13681" s="3"/>
      <c r="K13681" s="3"/>
      <c r="L13681" s="3"/>
      <c r="M13681" s="3"/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  <c r="AB13681" s="3"/>
      <c r="AC13681" s="3"/>
      <c r="AD13681" s="3"/>
      <c r="AE13681" s="3"/>
      <c r="AF13681" s="3"/>
      <c r="AG13681" s="3"/>
      <c r="AH13681" s="3"/>
      <c r="AI13681" s="3"/>
      <c r="AJ13681" s="5"/>
      <c r="AK13681" s="5"/>
      <c r="AL13681" s="3"/>
      <c r="AM13681" s="3"/>
      <c r="AN13681" s="5"/>
      <c r="AO13681" s="5"/>
      <c r="AP13681" s="5"/>
      <c r="AQ13681" s="5"/>
      <c r="AR13681" s="5"/>
      <c r="AS13681" s="5"/>
      <c r="AT13681" s="3"/>
      <c r="AU13681" s="5"/>
      <c r="AV13681" s="3"/>
      <c r="AW13681" s="3"/>
      <c r="AX13681" s="3"/>
      <c r="AY13681" s="3"/>
      <c r="AZ13681" s="3"/>
      <c r="BA13681" s="3"/>
      <c r="BB13681" s="3"/>
      <c r="BC13681" s="3"/>
      <c r="BD13681" s="3"/>
      <c r="BE13681" s="3"/>
      <c r="BF13681" s="3"/>
      <c r="BG13681" s="3"/>
    </row>
    <row r="13682" spans="1:59" x14ac:dyDescent="0.25">
      <c r="A13682" s="2"/>
      <c r="B13682" s="5"/>
      <c r="C13682" s="5"/>
      <c r="D13682" s="5"/>
      <c r="E13682" s="5"/>
      <c r="F13682" s="5"/>
      <c r="G13682" s="5"/>
      <c r="H13682" s="5"/>
      <c r="I13682" s="5"/>
      <c r="J13682" s="5"/>
      <c r="K13682" s="5"/>
      <c r="L13682" s="5"/>
      <c r="M13682" s="5"/>
      <c r="AJ13682" s="5"/>
      <c r="AK13682" s="5"/>
      <c r="AL13682" s="3"/>
      <c r="AM13682" s="3"/>
      <c r="AN13682" s="5"/>
      <c r="AO13682" s="5"/>
      <c r="AP13682" s="5"/>
      <c r="AQ13682" s="5"/>
      <c r="AR13682" s="5"/>
      <c r="AS13682" s="5"/>
      <c r="AT13682" s="3"/>
      <c r="AU13682" s="5"/>
      <c r="AV13682" s="3"/>
      <c r="AW13682" s="3"/>
      <c r="AX13682" s="3"/>
      <c r="AY13682" s="3"/>
      <c r="AZ13682" s="3"/>
      <c r="BA13682" s="3"/>
      <c r="BB13682" s="3"/>
      <c r="BC13682" s="3"/>
      <c r="BD13682" s="3"/>
      <c r="BE13682" s="3"/>
      <c r="BF13682" s="3"/>
      <c r="BG13682" s="3"/>
    </row>
    <row r="13683" spans="1:59" x14ac:dyDescent="0.25">
      <c r="A13683" s="2"/>
      <c r="B13683" s="5"/>
      <c r="C13683" s="5"/>
      <c r="D13683" s="5"/>
      <c r="E13683" s="5"/>
      <c r="F13683" s="5"/>
      <c r="G13683" s="5"/>
      <c r="H13683" s="5"/>
      <c r="I13683" s="3"/>
      <c r="J13683" s="5"/>
      <c r="K13683" s="5"/>
      <c r="L13683" s="5"/>
      <c r="M13683" s="5"/>
      <c r="AJ13683" s="5"/>
      <c r="AK13683" s="5"/>
      <c r="AL13683" s="3"/>
      <c r="AM13683" s="3"/>
      <c r="AN13683" s="5"/>
      <c r="AO13683" s="5"/>
      <c r="AP13683" s="5"/>
      <c r="AQ13683" s="5"/>
      <c r="AR13683" s="5"/>
      <c r="AS13683" s="5"/>
      <c r="AT13683" s="3"/>
      <c r="AU13683" s="5"/>
      <c r="AV13683" s="3"/>
      <c r="AW13683" s="3"/>
      <c r="AX13683" s="3"/>
      <c r="AY13683" s="3"/>
      <c r="AZ13683" s="3"/>
      <c r="BA13683" s="3"/>
      <c r="BB13683" s="3"/>
      <c r="BC13683" s="3"/>
      <c r="BD13683" s="3"/>
      <c r="BE13683" s="3"/>
      <c r="BF13683" s="3"/>
      <c r="BG13683" s="3"/>
    </row>
    <row r="13684" spans="1:59" x14ac:dyDescent="0.25">
      <c r="A13684" s="2"/>
      <c r="B13684" s="5"/>
      <c r="C13684" s="5"/>
      <c r="D13684" s="5"/>
      <c r="E13684" s="5"/>
      <c r="F13684" s="5"/>
      <c r="G13684" s="5"/>
      <c r="H13684" s="5"/>
      <c r="I13684" s="3"/>
      <c r="J13684" s="3"/>
      <c r="K13684" s="3"/>
      <c r="L13684" s="3"/>
      <c r="M13684" s="3"/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  <c r="AB13684" s="3"/>
      <c r="AC13684" s="3"/>
      <c r="AD13684" s="3"/>
      <c r="AE13684" s="3"/>
      <c r="AF13684" s="3"/>
      <c r="AG13684" s="3"/>
      <c r="AH13684" s="3"/>
      <c r="AI13684" s="3"/>
      <c r="AJ13684" s="3"/>
      <c r="AK13684" s="3"/>
      <c r="AL13684" s="3"/>
      <c r="AM13684" s="3"/>
      <c r="AN13684" s="5"/>
      <c r="AO13684" s="5"/>
      <c r="AP13684" s="5"/>
      <c r="AQ13684" s="5"/>
      <c r="AR13684" s="5"/>
      <c r="AS13684" s="5"/>
      <c r="AT13684" s="3"/>
      <c r="AU13684" s="5"/>
      <c r="AV13684" s="3"/>
      <c r="AW13684" s="3"/>
      <c r="AX13684" s="3"/>
      <c r="AY13684" s="3"/>
      <c r="AZ13684" s="3"/>
      <c r="BA13684" s="3"/>
      <c r="BB13684" s="3"/>
      <c r="BC13684" s="3"/>
      <c r="BD13684" s="3"/>
      <c r="BE13684" s="3"/>
      <c r="BF13684" s="3"/>
      <c r="BG13684" s="3"/>
    </row>
    <row r="13685" spans="1:59" x14ac:dyDescent="0.25">
      <c r="A13685" s="2"/>
      <c r="B13685" s="5"/>
      <c r="C13685" s="5"/>
      <c r="D13685" s="5"/>
      <c r="E13685" s="5"/>
      <c r="F13685" s="5"/>
      <c r="G13685" s="5"/>
      <c r="H13685" s="5"/>
      <c r="I13685" s="3"/>
      <c r="J13685" s="3"/>
      <c r="K13685" s="3"/>
      <c r="L13685" s="3"/>
      <c r="M13685" s="3"/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  <c r="AB13685" s="3"/>
      <c r="AC13685" s="3"/>
      <c r="AD13685" s="3"/>
      <c r="AE13685" s="3"/>
      <c r="AF13685" s="3"/>
      <c r="AG13685" s="3"/>
      <c r="AH13685" s="3"/>
      <c r="AI13685" s="3"/>
      <c r="AJ13685" s="5"/>
      <c r="AK13685" s="5"/>
      <c r="AL13685" s="3"/>
      <c r="AM13685" s="3"/>
      <c r="AN13685" s="5"/>
      <c r="AO13685" s="5"/>
      <c r="AP13685" s="5"/>
      <c r="AQ13685" s="5"/>
      <c r="AR13685" s="5"/>
      <c r="AS13685" s="5"/>
      <c r="AT13685" s="3"/>
      <c r="AU13685" s="5"/>
      <c r="AV13685" s="3"/>
      <c r="AW13685" s="3"/>
      <c r="AX13685" s="3"/>
      <c r="AY13685" s="3"/>
      <c r="AZ13685" s="3"/>
      <c r="BA13685" s="3"/>
      <c r="BB13685" s="3"/>
      <c r="BC13685" s="3"/>
      <c r="BD13685" s="3"/>
      <c r="BE13685" s="3"/>
      <c r="BF13685" s="3"/>
      <c r="BG13685" s="3"/>
    </row>
    <row r="13686" spans="1:59" x14ac:dyDescent="0.25">
      <c r="A13686" s="2"/>
      <c r="B13686" s="5"/>
      <c r="C13686" s="5"/>
      <c r="D13686" s="5"/>
      <c r="E13686" s="5"/>
      <c r="F13686" s="5"/>
      <c r="G13686" s="5"/>
      <c r="H13686" s="5"/>
      <c r="I13686" s="3"/>
      <c r="J13686" s="3"/>
      <c r="K13686" s="3"/>
      <c r="L13686" s="3"/>
      <c r="M13686" s="3"/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  <c r="AB13686" s="3"/>
      <c r="AC13686" s="3"/>
      <c r="AD13686" s="3"/>
      <c r="AE13686" s="3"/>
      <c r="AF13686" s="3"/>
      <c r="AG13686" s="3"/>
      <c r="AH13686" s="3"/>
      <c r="AI13686" s="3"/>
      <c r="AJ13686" s="5"/>
      <c r="AK13686" s="5"/>
      <c r="AL13686" s="3"/>
      <c r="AM13686" s="3"/>
      <c r="AN13686" s="5"/>
      <c r="AO13686" s="5"/>
      <c r="AP13686" s="5"/>
      <c r="AQ13686" s="5"/>
      <c r="AR13686" s="5"/>
      <c r="AS13686" s="5"/>
      <c r="AT13686" s="3"/>
      <c r="AU13686" s="5"/>
      <c r="AV13686" s="3"/>
      <c r="AW13686" s="3"/>
      <c r="AX13686" s="3"/>
      <c r="AY13686" s="3"/>
      <c r="AZ13686" s="3"/>
      <c r="BA13686" s="3"/>
      <c r="BB13686" s="3"/>
      <c r="BC13686" s="3"/>
      <c r="BD13686" s="3"/>
      <c r="BE13686" s="3"/>
      <c r="BF13686" s="3"/>
      <c r="BG13686" s="3"/>
    </row>
    <row r="13687" spans="1:59" x14ac:dyDescent="0.25">
      <c r="A13687" s="2"/>
      <c r="B13687" s="5"/>
      <c r="C13687" s="5"/>
      <c r="D13687" s="5"/>
      <c r="E13687" s="5"/>
      <c r="F13687" s="5"/>
      <c r="G13687" s="5"/>
      <c r="H13687" s="5"/>
      <c r="I13687" s="3"/>
      <c r="J13687" s="5"/>
      <c r="K13687" s="5"/>
      <c r="L13687" s="5"/>
      <c r="M13687" s="5"/>
      <c r="AJ13687" s="3"/>
      <c r="AK13687" s="3"/>
      <c r="AL13687" s="3"/>
      <c r="AM13687" s="3"/>
      <c r="AN13687" s="5"/>
      <c r="AO13687" s="5"/>
      <c r="AP13687" s="5"/>
      <c r="AQ13687" s="5"/>
      <c r="AR13687" s="5"/>
      <c r="AS13687" s="5"/>
      <c r="AT13687" s="3"/>
      <c r="AU13687" s="5"/>
      <c r="AV13687" s="3"/>
      <c r="AW13687" s="3"/>
      <c r="AX13687" s="3"/>
      <c r="AY13687" s="3"/>
      <c r="AZ13687" s="3"/>
      <c r="BA13687" s="3"/>
      <c r="BB13687" s="3"/>
      <c r="BC13687" s="3"/>
      <c r="BD13687" s="3"/>
      <c r="BE13687" s="3"/>
      <c r="BF13687" s="3"/>
      <c r="BG13687" s="3"/>
    </row>
    <row r="13688" spans="1:59" x14ac:dyDescent="0.25">
      <c r="A13688" s="2"/>
      <c r="B13688" s="5"/>
      <c r="C13688" s="5"/>
      <c r="D13688" s="5"/>
      <c r="E13688" s="5"/>
      <c r="F13688" s="5"/>
      <c r="G13688" s="5"/>
      <c r="H13688" s="5"/>
      <c r="I13688" s="3"/>
      <c r="J13688" s="5"/>
      <c r="K13688" s="5"/>
      <c r="L13688" s="5"/>
      <c r="M13688" s="5"/>
      <c r="AJ13688" s="5"/>
      <c r="AK13688" s="5"/>
      <c r="AL13688" s="3"/>
      <c r="AM13688" s="3"/>
      <c r="AN13688" s="5"/>
      <c r="AO13688" s="5"/>
      <c r="AP13688" s="5"/>
      <c r="AQ13688" s="5"/>
      <c r="AR13688" s="5"/>
      <c r="AS13688" s="5"/>
      <c r="AT13688" s="3"/>
      <c r="AU13688" s="5"/>
      <c r="AV13688" s="3"/>
      <c r="AW13688" s="3"/>
      <c r="AX13688" s="3"/>
      <c r="AY13688" s="3"/>
      <c r="AZ13688" s="3"/>
      <c r="BA13688" s="3"/>
      <c r="BB13688" s="3"/>
      <c r="BC13688" s="3"/>
      <c r="BD13688" s="3"/>
      <c r="BE13688" s="3"/>
      <c r="BF13688" s="3"/>
      <c r="BG13688" s="3"/>
    </row>
    <row r="13689" spans="1:59" x14ac:dyDescent="0.25">
      <c r="A13689" s="2"/>
      <c r="B13689" s="5"/>
      <c r="C13689" s="5"/>
      <c r="D13689" s="5"/>
      <c r="E13689" s="5"/>
      <c r="F13689" s="5"/>
      <c r="G13689" s="5"/>
      <c r="H13689" s="5"/>
      <c r="I13689" s="5"/>
      <c r="J13689" s="3"/>
      <c r="K13689" s="3"/>
      <c r="L13689" s="3"/>
      <c r="M13689" s="3"/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  <c r="AB13689" s="3"/>
      <c r="AC13689" s="3"/>
      <c r="AD13689" s="3"/>
      <c r="AE13689" s="3"/>
      <c r="AF13689" s="3"/>
      <c r="AG13689" s="3"/>
      <c r="AH13689" s="3"/>
      <c r="AI13689" s="3"/>
      <c r="AJ13689" s="5"/>
      <c r="AK13689" s="5"/>
      <c r="AL13689" s="3"/>
      <c r="AM13689" s="3"/>
      <c r="AN13689" s="5"/>
      <c r="AO13689" s="5"/>
      <c r="AP13689" s="5"/>
      <c r="AQ13689" s="5"/>
      <c r="AR13689" s="5"/>
      <c r="AS13689" s="5"/>
      <c r="AT13689" s="3"/>
      <c r="AU13689" s="5"/>
      <c r="AV13689" s="3"/>
      <c r="AW13689" s="3"/>
      <c r="AX13689" s="3"/>
      <c r="AY13689" s="3"/>
      <c r="AZ13689" s="3"/>
      <c r="BA13689" s="3"/>
      <c r="BB13689" s="3"/>
      <c r="BC13689" s="3"/>
      <c r="BD13689" s="3"/>
      <c r="BE13689" s="3"/>
      <c r="BF13689" s="3"/>
      <c r="BG13689" s="3"/>
    </row>
    <row r="13690" spans="1:59" x14ac:dyDescent="0.25">
      <c r="A13690" s="2"/>
      <c r="B13690" s="5"/>
      <c r="C13690" s="5"/>
      <c r="D13690" s="5"/>
      <c r="E13690" s="5"/>
      <c r="F13690" s="5"/>
      <c r="G13690" s="5"/>
      <c r="H13690" s="5"/>
      <c r="I13690" s="3"/>
      <c r="J13690" s="3"/>
      <c r="K13690" s="3"/>
      <c r="L13690" s="3"/>
      <c r="M13690" s="3"/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  <c r="AB13690" s="3"/>
      <c r="AC13690" s="3"/>
      <c r="AD13690" s="3"/>
      <c r="AE13690" s="3"/>
      <c r="AF13690" s="3"/>
      <c r="AG13690" s="3"/>
      <c r="AH13690" s="3"/>
      <c r="AI13690" s="3"/>
      <c r="AJ13690" s="3"/>
      <c r="AK13690" s="3"/>
      <c r="AL13690" s="3"/>
      <c r="AM13690" s="3"/>
      <c r="AN13690" s="5"/>
      <c r="AO13690" s="5"/>
      <c r="AP13690" s="5"/>
      <c r="AQ13690" s="5"/>
      <c r="AR13690" s="5"/>
      <c r="AS13690" s="5"/>
      <c r="AT13690" s="3"/>
      <c r="AU13690" s="5"/>
      <c r="AV13690" s="3"/>
      <c r="AW13690" s="3"/>
      <c r="AX13690" s="3"/>
      <c r="AY13690" s="3"/>
      <c r="AZ13690" s="3"/>
      <c r="BA13690" s="3"/>
      <c r="BB13690" s="3"/>
      <c r="BC13690" s="3"/>
      <c r="BD13690" s="3"/>
      <c r="BE13690" s="3"/>
      <c r="BF13690" s="3"/>
      <c r="BG13690" s="3"/>
    </row>
    <row r="13691" spans="1:59" x14ac:dyDescent="0.25">
      <c r="A13691" s="2"/>
      <c r="B13691" s="5"/>
      <c r="C13691" s="5"/>
      <c r="D13691" s="5"/>
      <c r="E13691" s="5"/>
      <c r="F13691" s="5"/>
      <c r="G13691" s="5"/>
      <c r="H13691" s="5"/>
      <c r="I13691" s="3"/>
      <c r="J13691" s="3"/>
      <c r="K13691" s="3"/>
      <c r="L13691" s="3"/>
      <c r="M13691" s="3"/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  <c r="AB13691" s="3"/>
      <c r="AC13691" s="3"/>
      <c r="AD13691" s="3"/>
      <c r="AE13691" s="3"/>
      <c r="AF13691" s="3"/>
      <c r="AG13691" s="3"/>
      <c r="AH13691" s="3"/>
      <c r="AI13691" s="3"/>
      <c r="AJ13691" s="3"/>
      <c r="AK13691" s="3"/>
      <c r="AL13691" s="3"/>
      <c r="AM13691" s="3"/>
      <c r="AN13691" s="5"/>
      <c r="AO13691" s="5"/>
      <c r="AP13691" s="5"/>
      <c r="AQ13691" s="5"/>
      <c r="AR13691" s="5"/>
      <c r="AS13691" s="5"/>
      <c r="AT13691" s="3"/>
      <c r="AU13691" s="5"/>
      <c r="AV13691" s="3"/>
      <c r="AW13691" s="3"/>
      <c r="AX13691" s="3"/>
      <c r="AY13691" s="3"/>
      <c r="AZ13691" s="3"/>
      <c r="BA13691" s="3"/>
      <c r="BB13691" s="3"/>
      <c r="BC13691" s="3"/>
      <c r="BD13691" s="3"/>
      <c r="BE13691" s="3"/>
      <c r="BF13691" s="3"/>
      <c r="BG13691" s="3"/>
    </row>
    <row r="13692" spans="1:59" x14ac:dyDescent="0.25">
      <c r="A13692" s="2"/>
      <c r="B13692" s="5"/>
      <c r="C13692" s="5"/>
      <c r="D13692" s="5"/>
      <c r="E13692" s="5"/>
      <c r="F13692" s="5"/>
      <c r="G13692" s="5"/>
      <c r="H13692" s="5"/>
      <c r="I13692" s="5"/>
      <c r="J13692" s="5"/>
      <c r="K13692" s="5"/>
      <c r="L13692" s="5"/>
      <c r="M13692" s="5"/>
      <c r="AJ13692" s="3"/>
      <c r="AK13692" s="3"/>
      <c r="AL13692" s="3"/>
      <c r="AM13692" s="3"/>
      <c r="AN13692" s="5"/>
      <c r="AO13692" s="5"/>
      <c r="AP13692" s="5"/>
      <c r="AQ13692" s="5"/>
      <c r="AR13692" s="5"/>
      <c r="AS13692" s="5"/>
      <c r="AT13692" s="3"/>
      <c r="AU13692" s="5"/>
      <c r="AV13692" s="3"/>
      <c r="AW13692" s="3"/>
      <c r="AX13692" s="3"/>
      <c r="AY13692" s="3"/>
      <c r="AZ13692" s="3"/>
      <c r="BA13692" s="3"/>
      <c r="BB13692" s="3"/>
      <c r="BC13692" s="3"/>
      <c r="BD13692" s="3"/>
      <c r="BE13692" s="3"/>
      <c r="BF13692" s="3"/>
      <c r="BG13692" s="3"/>
    </row>
    <row r="13693" spans="1:59" x14ac:dyDescent="0.25">
      <c r="A13693" s="2"/>
      <c r="B13693" s="5"/>
      <c r="C13693" s="5"/>
      <c r="D13693" s="5"/>
      <c r="E13693" s="5"/>
      <c r="F13693" s="5"/>
      <c r="G13693" s="5"/>
      <c r="H13693" s="5"/>
      <c r="I13693" s="5"/>
      <c r="J13693" s="5"/>
      <c r="K13693" s="5"/>
      <c r="L13693" s="5"/>
      <c r="M13693" s="5"/>
      <c r="AJ13693" s="5"/>
      <c r="AK13693" s="5"/>
      <c r="AL13693" s="3"/>
      <c r="AM13693" s="3"/>
      <c r="AN13693" s="5"/>
      <c r="AO13693" s="5"/>
      <c r="AP13693" s="5"/>
      <c r="AQ13693" s="5"/>
      <c r="AR13693" s="5"/>
      <c r="AS13693" s="5"/>
      <c r="AT13693" s="3"/>
      <c r="AU13693" s="5"/>
      <c r="AV13693" s="3"/>
      <c r="AW13693" s="3"/>
      <c r="AX13693" s="3"/>
      <c r="AY13693" s="3"/>
      <c r="AZ13693" s="3"/>
      <c r="BA13693" s="3"/>
      <c r="BB13693" s="3"/>
      <c r="BC13693" s="3"/>
      <c r="BD13693" s="3"/>
      <c r="BE13693" s="3"/>
      <c r="BF13693" s="3"/>
      <c r="BG13693" s="3"/>
    </row>
    <row r="13694" spans="1:59" x14ac:dyDescent="0.25">
      <c r="A13694" s="2"/>
      <c r="B13694" s="5"/>
      <c r="C13694" s="5"/>
      <c r="D13694" s="5"/>
      <c r="E13694" s="5"/>
      <c r="F13694" s="5"/>
      <c r="G13694" s="5"/>
      <c r="H13694" s="5"/>
      <c r="I13694" s="5"/>
      <c r="J13694" s="5"/>
      <c r="K13694" s="5"/>
      <c r="L13694" s="3"/>
      <c r="M13694" s="5"/>
      <c r="AJ13694" s="5"/>
      <c r="AK13694" s="5"/>
      <c r="AL13694" s="3"/>
      <c r="AM13694" s="3"/>
      <c r="AN13694" s="5"/>
      <c r="AO13694" s="5"/>
      <c r="AP13694" s="5"/>
      <c r="AQ13694" s="5"/>
      <c r="AR13694" s="5"/>
      <c r="AS13694" s="5"/>
      <c r="AT13694" s="3"/>
      <c r="AU13694" s="5"/>
      <c r="AV13694" s="3"/>
      <c r="AW13694" s="3"/>
      <c r="AX13694" s="3"/>
      <c r="AY13694" s="3"/>
      <c r="AZ13694" s="3"/>
      <c r="BA13694" s="3"/>
      <c r="BB13694" s="3"/>
      <c r="BC13694" s="3"/>
      <c r="BD13694" s="3"/>
      <c r="BE13694" s="3"/>
      <c r="BF13694" s="3"/>
      <c r="BG13694" s="3"/>
    </row>
    <row r="13695" spans="1:59" x14ac:dyDescent="0.25">
      <c r="A13695" s="2"/>
      <c r="B13695" s="5"/>
      <c r="C13695" s="5"/>
      <c r="D13695" s="5"/>
      <c r="E13695" s="5"/>
      <c r="F13695" s="5"/>
      <c r="G13695" s="5"/>
      <c r="H13695" s="5"/>
      <c r="I13695" s="3"/>
      <c r="J13695" s="3"/>
      <c r="K13695" s="3"/>
      <c r="L13695" s="3"/>
      <c r="M13695" s="3"/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  <c r="AB13695" s="3"/>
      <c r="AC13695" s="3"/>
      <c r="AD13695" s="3"/>
      <c r="AE13695" s="3"/>
      <c r="AF13695" s="3"/>
      <c r="AG13695" s="3"/>
      <c r="AH13695" s="3"/>
      <c r="AI13695" s="3"/>
      <c r="AJ13695" s="3"/>
      <c r="AK13695" s="3"/>
      <c r="AL13695" s="3"/>
      <c r="AM13695" s="3"/>
      <c r="AN13695" s="5"/>
      <c r="AO13695" s="5"/>
      <c r="AP13695" s="5"/>
      <c r="AQ13695" s="5"/>
      <c r="AR13695" s="5"/>
      <c r="AS13695" s="5"/>
      <c r="AT13695" s="3"/>
      <c r="AU13695" s="5"/>
      <c r="AV13695" s="3"/>
      <c r="AW13695" s="3"/>
      <c r="AX13695" s="3"/>
      <c r="AY13695" s="3"/>
      <c r="AZ13695" s="3"/>
      <c r="BA13695" s="3"/>
      <c r="BB13695" s="3"/>
      <c r="BC13695" s="3"/>
      <c r="BD13695" s="3"/>
      <c r="BE13695" s="3"/>
      <c r="BF13695" s="3"/>
      <c r="BG13695" s="3"/>
    </row>
    <row r="13696" spans="1:59" x14ac:dyDescent="0.25">
      <c r="A13696" s="2"/>
      <c r="B13696" s="5"/>
      <c r="C13696" s="5"/>
      <c r="D13696" s="5"/>
      <c r="E13696" s="5"/>
      <c r="F13696" s="5"/>
      <c r="G13696" s="5"/>
      <c r="H13696" s="5"/>
      <c r="I13696" s="5"/>
      <c r="J13696" s="5"/>
      <c r="K13696" s="5"/>
      <c r="L13696" s="5"/>
      <c r="M13696" s="5"/>
      <c r="AJ13696" s="3"/>
      <c r="AK13696" s="3"/>
      <c r="AL13696" s="3"/>
      <c r="AM13696" s="3"/>
      <c r="AN13696" s="5"/>
      <c r="AO13696" s="5"/>
      <c r="AP13696" s="5"/>
      <c r="AQ13696" s="5"/>
      <c r="AR13696" s="5"/>
      <c r="AS13696" s="5"/>
      <c r="AT13696" s="3"/>
      <c r="AU13696" s="5"/>
      <c r="AV13696" s="3"/>
      <c r="AW13696" s="3"/>
      <c r="AX13696" s="3"/>
      <c r="AY13696" s="3"/>
      <c r="AZ13696" s="3"/>
      <c r="BA13696" s="3"/>
      <c r="BB13696" s="3"/>
      <c r="BC13696" s="3"/>
      <c r="BD13696" s="3"/>
      <c r="BE13696" s="3"/>
      <c r="BF13696" s="3"/>
      <c r="BG13696" s="3"/>
    </row>
    <row r="13697" spans="1:59" x14ac:dyDescent="0.25">
      <c r="A13697" s="2"/>
      <c r="B13697" s="5"/>
      <c r="C13697" s="5"/>
      <c r="D13697" s="5"/>
      <c r="E13697" s="5"/>
      <c r="F13697" s="5"/>
      <c r="G13697" s="5"/>
      <c r="H13697" s="5"/>
      <c r="I13697" s="5"/>
      <c r="J13697" s="5"/>
      <c r="K13697" s="5"/>
      <c r="L13697" s="5"/>
      <c r="M13697" s="5"/>
      <c r="AJ13697" s="3"/>
      <c r="AK13697" s="3"/>
      <c r="AL13697" s="3"/>
      <c r="AM13697" s="3"/>
      <c r="AN13697" s="5"/>
      <c r="AO13697" s="5"/>
      <c r="AP13697" s="5"/>
      <c r="AQ13697" s="5"/>
      <c r="AR13697" s="5"/>
      <c r="AS13697" s="5"/>
      <c r="AT13697" s="3"/>
      <c r="AU13697" s="5"/>
      <c r="AV13697" s="3"/>
      <c r="AW13697" s="3"/>
      <c r="AX13697" s="3"/>
      <c r="AY13697" s="3"/>
      <c r="AZ13697" s="3"/>
      <c r="BA13697" s="3"/>
      <c r="BB13697" s="3"/>
      <c r="BC13697" s="3"/>
      <c r="BD13697" s="3"/>
      <c r="BE13697" s="3"/>
      <c r="BF13697" s="3"/>
      <c r="BG13697" s="3"/>
    </row>
    <row r="13698" spans="1:59" x14ac:dyDescent="0.25">
      <c r="A13698" s="2"/>
      <c r="B13698" s="5"/>
      <c r="C13698" s="5"/>
      <c r="D13698" s="5"/>
      <c r="E13698" s="5"/>
      <c r="F13698" s="5"/>
      <c r="G13698" s="5"/>
      <c r="H13698" s="5"/>
      <c r="I13698" s="5"/>
      <c r="J13698" s="5"/>
      <c r="K13698" s="5"/>
      <c r="L13698" s="5"/>
      <c r="M13698" s="5"/>
      <c r="AJ13698" s="5"/>
      <c r="AK13698" s="5"/>
      <c r="AL13698" s="3"/>
      <c r="AM13698" s="3"/>
      <c r="AN13698" s="5"/>
      <c r="AO13698" s="5"/>
      <c r="AP13698" s="5"/>
      <c r="AQ13698" s="5"/>
      <c r="AR13698" s="5"/>
      <c r="AS13698" s="5"/>
      <c r="AT13698" s="3"/>
      <c r="AU13698" s="5"/>
      <c r="AV13698" s="3"/>
      <c r="AW13698" s="3"/>
      <c r="AX13698" s="3"/>
      <c r="AY13698" s="3"/>
      <c r="AZ13698" s="3"/>
      <c r="BA13698" s="3"/>
      <c r="BB13698" s="3"/>
      <c r="BC13698" s="3"/>
      <c r="BD13698" s="3"/>
      <c r="BE13698" s="3"/>
      <c r="BF13698" s="3"/>
      <c r="BG13698" s="3"/>
    </row>
    <row r="13699" spans="1:59" x14ac:dyDescent="0.25">
      <c r="A13699" s="2"/>
      <c r="B13699" s="5"/>
      <c r="C13699" s="5"/>
      <c r="D13699" s="5"/>
      <c r="E13699" s="5"/>
      <c r="F13699" s="5"/>
      <c r="G13699" s="5"/>
      <c r="H13699" s="5"/>
      <c r="I13699" s="5"/>
      <c r="J13699" s="5"/>
      <c r="K13699" s="5"/>
      <c r="L13699" s="5"/>
      <c r="M13699" s="5"/>
      <c r="AJ13699" s="5"/>
      <c r="AK13699" s="5"/>
      <c r="AL13699" s="3"/>
      <c r="AM13699" s="3"/>
      <c r="AN13699" s="5"/>
      <c r="AO13699" s="5"/>
      <c r="AP13699" s="5"/>
      <c r="AQ13699" s="5"/>
      <c r="AR13699" s="5"/>
      <c r="AS13699" s="5"/>
      <c r="AT13699" s="3"/>
      <c r="AU13699" s="5"/>
      <c r="AV13699" s="3"/>
      <c r="AW13699" s="3"/>
      <c r="AX13699" s="3"/>
      <c r="AY13699" s="3"/>
      <c r="AZ13699" s="3"/>
      <c r="BA13699" s="3"/>
      <c r="BB13699" s="3"/>
      <c r="BC13699" s="3"/>
      <c r="BD13699" s="3"/>
      <c r="BE13699" s="3"/>
      <c r="BF13699" s="3"/>
      <c r="BG13699" s="3"/>
    </row>
    <row r="13700" spans="1:59" x14ac:dyDescent="0.25">
      <c r="A13700" s="2"/>
      <c r="B13700" s="5"/>
      <c r="C13700" s="5"/>
      <c r="D13700" s="5"/>
      <c r="E13700" s="5"/>
      <c r="F13700" s="5"/>
      <c r="G13700" s="5"/>
      <c r="H13700" s="5"/>
      <c r="I13700" s="5"/>
      <c r="J13700" s="5"/>
      <c r="K13700" s="5"/>
      <c r="L13700" s="5"/>
      <c r="M13700" s="5"/>
      <c r="AJ13700" s="5"/>
      <c r="AK13700" s="3"/>
      <c r="AL13700" s="3"/>
      <c r="AM13700" s="3"/>
      <c r="AN13700" s="5"/>
      <c r="AO13700" s="5"/>
      <c r="AP13700" s="5"/>
      <c r="AQ13700" s="5"/>
      <c r="AR13700" s="5"/>
      <c r="AS13700" s="5"/>
      <c r="AT13700" s="3"/>
      <c r="AU13700" s="5"/>
      <c r="AV13700" s="3"/>
      <c r="AW13700" s="3"/>
      <c r="AX13700" s="3"/>
      <c r="AY13700" s="3"/>
      <c r="AZ13700" s="3"/>
      <c r="BA13700" s="3"/>
      <c r="BB13700" s="3"/>
      <c r="BC13700" s="3"/>
      <c r="BD13700" s="3"/>
      <c r="BE13700" s="3"/>
      <c r="BF13700" s="3"/>
      <c r="BG13700" s="3"/>
    </row>
    <row r="13701" spans="1:59" x14ac:dyDescent="0.25">
      <c r="A13701" s="2"/>
      <c r="B13701" s="5"/>
      <c r="C13701" s="5"/>
      <c r="D13701" s="5"/>
      <c r="E13701" s="5"/>
      <c r="F13701" s="5"/>
      <c r="G13701" s="5"/>
      <c r="H13701" s="5"/>
      <c r="I13701" s="3"/>
      <c r="J13701" s="3"/>
      <c r="K13701" s="3"/>
      <c r="L13701" s="3"/>
      <c r="M13701" s="3"/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  <c r="AB13701" s="3"/>
      <c r="AC13701" s="3"/>
      <c r="AD13701" s="3"/>
      <c r="AE13701" s="3"/>
      <c r="AF13701" s="3"/>
      <c r="AG13701" s="3"/>
      <c r="AH13701" s="3"/>
      <c r="AI13701" s="3"/>
      <c r="AJ13701" s="3"/>
      <c r="AK13701" s="3"/>
      <c r="AL13701" s="3"/>
      <c r="AM13701" s="3"/>
      <c r="AN13701" s="5"/>
      <c r="AO13701" s="5"/>
      <c r="AP13701" s="5"/>
      <c r="AQ13701" s="5"/>
      <c r="AR13701" s="5"/>
      <c r="AS13701" s="5"/>
      <c r="AT13701" s="3"/>
      <c r="AU13701" s="5"/>
      <c r="AV13701" s="3"/>
      <c r="AW13701" s="3"/>
      <c r="AX13701" s="3"/>
      <c r="AY13701" s="3"/>
      <c r="AZ13701" s="3"/>
      <c r="BA13701" s="3"/>
      <c r="BB13701" s="3"/>
      <c r="BC13701" s="3"/>
      <c r="BD13701" s="3"/>
      <c r="BE13701" s="3"/>
      <c r="BF13701" s="3"/>
      <c r="BG13701" s="3"/>
    </row>
    <row r="13702" spans="1:59" x14ac:dyDescent="0.25">
      <c r="A13702" s="2"/>
      <c r="B13702" s="5"/>
      <c r="C13702" s="5"/>
      <c r="D13702" s="5"/>
      <c r="E13702" s="5"/>
      <c r="F13702" s="5"/>
      <c r="G13702" s="5"/>
      <c r="H13702" s="5"/>
      <c r="I13702" s="5"/>
      <c r="J13702" s="5"/>
      <c r="K13702" s="5"/>
      <c r="L13702" s="5"/>
      <c r="M13702" s="5"/>
      <c r="AJ13702" s="5"/>
      <c r="AK13702" s="5"/>
      <c r="AL13702" s="3"/>
      <c r="AM13702" s="3"/>
      <c r="AN13702" s="5"/>
      <c r="AO13702" s="5"/>
      <c r="AP13702" s="5"/>
      <c r="AQ13702" s="5"/>
      <c r="AR13702" s="5"/>
      <c r="AS13702" s="5"/>
      <c r="AT13702" s="3"/>
      <c r="AU13702" s="5"/>
      <c r="AV13702" s="3"/>
      <c r="AW13702" s="3"/>
      <c r="AX13702" s="3"/>
      <c r="AY13702" s="3"/>
      <c r="AZ13702" s="3"/>
      <c r="BA13702" s="3"/>
      <c r="BB13702" s="3"/>
      <c r="BC13702" s="3"/>
      <c r="BD13702" s="3"/>
      <c r="BE13702" s="3"/>
      <c r="BF13702" s="3"/>
      <c r="BG13702" s="3"/>
    </row>
    <row r="13703" spans="1:59" x14ac:dyDescent="0.25">
      <c r="A13703" s="2"/>
      <c r="B13703" s="5"/>
      <c r="C13703" s="5"/>
      <c r="D13703" s="5"/>
      <c r="E13703" s="5"/>
      <c r="F13703" s="5"/>
      <c r="G13703" s="5"/>
      <c r="H13703" s="5"/>
      <c r="I13703" s="5"/>
      <c r="J13703" s="5"/>
      <c r="K13703" s="5"/>
      <c r="L13703" s="5"/>
      <c r="M13703" s="5"/>
      <c r="AJ13703" s="5"/>
      <c r="AK13703" s="5"/>
      <c r="AL13703" s="3"/>
      <c r="AM13703" s="3"/>
      <c r="AN13703" s="5"/>
      <c r="AO13703" s="5"/>
      <c r="AP13703" s="5"/>
      <c r="AQ13703" s="5"/>
      <c r="AR13703" s="5"/>
      <c r="AS13703" s="5"/>
      <c r="AT13703" s="3"/>
      <c r="AU13703" s="5"/>
      <c r="AV13703" s="3"/>
      <c r="AW13703" s="3"/>
      <c r="AX13703" s="3"/>
      <c r="AY13703" s="3"/>
      <c r="AZ13703" s="3"/>
      <c r="BA13703" s="3"/>
      <c r="BB13703" s="3"/>
      <c r="BC13703" s="3"/>
      <c r="BD13703" s="3"/>
      <c r="BE13703" s="3"/>
      <c r="BF13703" s="3"/>
      <c r="BG13703" s="3"/>
    </row>
    <row r="13704" spans="1:59" x14ac:dyDescent="0.25">
      <c r="A13704" s="2"/>
      <c r="B13704" s="5"/>
      <c r="C13704" s="5"/>
      <c r="D13704" s="5"/>
      <c r="E13704" s="5"/>
      <c r="F13704" s="5"/>
      <c r="G13704" s="5"/>
      <c r="H13704" s="5"/>
      <c r="I13704" s="3"/>
      <c r="J13704" s="3"/>
      <c r="K13704" s="3"/>
      <c r="L13704" s="3"/>
      <c r="M13704" s="3"/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  <c r="AB13704" s="3"/>
      <c r="AC13704" s="3"/>
      <c r="AD13704" s="3"/>
      <c r="AE13704" s="3"/>
      <c r="AF13704" s="3"/>
      <c r="AG13704" s="3"/>
      <c r="AH13704" s="3"/>
      <c r="AI13704" s="3"/>
      <c r="AJ13704" s="5"/>
      <c r="AK13704" s="5"/>
      <c r="AL13704" s="3"/>
      <c r="AM13704" s="3"/>
      <c r="AN13704" s="5"/>
      <c r="AO13704" s="5"/>
      <c r="AP13704" s="5"/>
      <c r="AQ13704" s="5"/>
      <c r="AR13704" s="5"/>
      <c r="AS13704" s="5"/>
      <c r="AT13704" s="3"/>
      <c r="AU13704" s="5"/>
      <c r="AV13704" s="3"/>
      <c r="AW13704" s="3"/>
      <c r="AX13704" s="3"/>
      <c r="AY13704" s="3"/>
      <c r="AZ13704" s="3"/>
      <c r="BA13704" s="3"/>
      <c r="BB13704" s="3"/>
      <c r="BC13704" s="3"/>
      <c r="BD13704" s="3"/>
      <c r="BE13704" s="3"/>
      <c r="BF13704" s="3"/>
      <c r="BG13704" s="3"/>
    </row>
    <row r="13705" spans="1:59" x14ac:dyDescent="0.25">
      <c r="A13705" s="2"/>
      <c r="B13705" s="5"/>
      <c r="C13705" s="5"/>
      <c r="D13705" s="5"/>
      <c r="E13705" s="5"/>
      <c r="F13705" s="5"/>
      <c r="G13705" s="5"/>
      <c r="H13705" s="5"/>
      <c r="I13705" s="5"/>
      <c r="J13705" s="5"/>
      <c r="K13705" s="5"/>
      <c r="L13705" s="5"/>
      <c r="M13705" s="5"/>
      <c r="AJ13705" s="5"/>
      <c r="AK13705" s="5"/>
      <c r="AL13705" s="3"/>
      <c r="AM13705" s="3"/>
      <c r="AN13705" s="5"/>
      <c r="AO13705" s="5"/>
      <c r="AP13705" s="5"/>
      <c r="AQ13705" s="5"/>
      <c r="AR13705" s="5"/>
      <c r="AS13705" s="5"/>
      <c r="AT13705" s="3"/>
      <c r="AU13705" s="5"/>
      <c r="AV13705" s="3"/>
      <c r="AW13705" s="3"/>
      <c r="AX13705" s="3"/>
      <c r="AY13705" s="3"/>
      <c r="AZ13705" s="3"/>
      <c r="BA13705" s="3"/>
      <c r="BB13705" s="3"/>
      <c r="BC13705" s="3"/>
      <c r="BD13705" s="3"/>
      <c r="BE13705" s="3"/>
      <c r="BF13705" s="3"/>
      <c r="BG13705" s="3"/>
    </row>
    <row r="13706" spans="1:59" x14ac:dyDescent="0.25">
      <c r="A13706" s="2"/>
      <c r="B13706" s="5"/>
      <c r="C13706" s="5"/>
      <c r="D13706" s="5"/>
      <c r="E13706" s="5"/>
      <c r="F13706" s="5"/>
      <c r="G13706" s="5"/>
      <c r="H13706" s="5"/>
      <c r="I13706" s="5"/>
      <c r="J13706" s="5"/>
      <c r="K13706" s="5"/>
      <c r="L13706" s="5"/>
      <c r="M13706" s="5"/>
      <c r="AJ13706" s="5"/>
      <c r="AK13706" s="5"/>
      <c r="AL13706" s="3"/>
      <c r="AM13706" s="3"/>
      <c r="AN13706" s="5"/>
      <c r="AO13706" s="5"/>
      <c r="AP13706" s="5"/>
      <c r="AQ13706" s="5"/>
      <c r="AR13706" s="5"/>
      <c r="AS13706" s="5"/>
      <c r="AT13706" s="3"/>
      <c r="AU13706" s="5"/>
      <c r="AV13706" s="3"/>
      <c r="AW13706" s="3"/>
      <c r="AX13706" s="3"/>
      <c r="AY13706" s="3"/>
      <c r="AZ13706" s="3"/>
      <c r="BA13706" s="3"/>
      <c r="BB13706" s="3"/>
      <c r="BC13706" s="3"/>
      <c r="BD13706" s="3"/>
      <c r="BE13706" s="3"/>
      <c r="BF13706" s="3"/>
      <c r="BG13706" s="3"/>
    </row>
    <row r="13707" spans="1:59" x14ac:dyDescent="0.25">
      <c r="A13707" s="2"/>
      <c r="B13707" s="5"/>
      <c r="C13707" s="5"/>
      <c r="D13707" s="5"/>
      <c r="E13707" s="5"/>
      <c r="F13707" s="5"/>
      <c r="G13707" s="5"/>
      <c r="H13707" s="5"/>
      <c r="I13707" s="3"/>
      <c r="J13707" s="3"/>
      <c r="K13707" s="3"/>
      <c r="L13707" s="3"/>
      <c r="M13707" s="3"/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  <c r="AB13707" s="3"/>
      <c r="AC13707" s="3"/>
      <c r="AD13707" s="3"/>
      <c r="AE13707" s="3"/>
      <c r="AF13707" s="3"/>
      <c r="AG13707" s="3"/>
      <c r="AH13707" s="3"/>
      <c r="AI13707" s="3"/>
      <c r="AJ13707" s="3"/>
      <c r="AK13707" s="3"/>
      <c r="AL13707" s="3"/>
      <c r="AM13707" s="3"/>
      <c r="AN13707" s="5"/>
      <c r="AO13707" s="5"/>
      <c r="AP13707" s="5"/>
      <c r="AQ13707" s="5"/>
      <c r="AR13707" s="5"/>
      <c r="AS13707" s="5"/>
      <c r="AT13707" s="3"/>
      <c r="AU13707" s="5"/>
      <c r="AV13707" s="3"/>
      <c r="AW13707" s="3"/>
      <c r="AX13707" s="3"/>
      <c r="AY13707" s="3"/>
      <c r="AZ13707" s="3"/>
      <c r="BA13707" s="3"/>
      <c r="BB13707" s="3"/>
      <c r="BC13707" s="3"/>
      <c r="BD13707" s="3"/>
      <c r="BE13707" s="3"/>
      <c r="BF13707" s="3"/>
      <c r="BG13707" s="3"/>
    </row>
    <row r="13708" spans="1:59" x14ac:dyDescent="0.25">
      <c r="A13708" s="2"/>
      <c r="B13708" s="5"/>
      <c r="C13708" s="5"/>
      <c r="D13708" s="5"/>
      <c r="E13708" s="5"/>
      <c r="F13708" s="5"/>
      <c r="G13708" s="5"/>
      <c r="H13708" s="5"/>
      <c r="I13708" s="3"/>
      <c r="J13708" s="3"/>
      <c r="K13708" s="3"/>
      <c r="L13708" s="3"/>
      <c r="M13708" s="3"/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  <c r="AB13708" s="3"/>
      <c r="AC13708" s="3"/>
      <c r="AD13708" s="3"/>
      <c r="AE13708" s="3"/>
      <c r="AF13708" s="3"/>
      <c r="AG13708" s="3"/>
      <c r="AH13708" s="3"/>
      <c r="AI13708" s="3"/>
      <c r="AJ13708" s="5"/>
      <c r="AK13708" s="5"/>
      <c r="AL13708" s="3"/>
      <c r="AM13708" s="3"/>
      <c r="AN13708" s="5"/>
      <c r="AO13708" s="5"/>
      <c r="AP13708" s="5"/>
      <c r="AQ13708" s="5"/>
      <c r="AR13708" s="5"/>
      <c r="AS13708" s="5"/>
      <c r="AT13708" s="3"/>
      <c r="AU13708" s="5"/>
      <c r="AV13708" s="3"/>
      <c r="AW13708" s="3"/>
      <c r="AX13708" s="3"/>
      <c r="AY13708" s="3"/>
      <c r="AZ13708" s="3"/>
      <c r="BA13708" s="3"/>
      <c r="BB13708" s="3"/>
      <c r="BC13708" s="3"/>
      <c r="BD13708" s="3"/>
      <c r="BE13708" s="3"/>
      <c r="BF13708" s="3"/>
      <c r="BG13708" s="3"/>
    </row>
    <row r="13709" spans="1:59" x14ac:dyDescent="0.25">
      <c r="A13709" s="2"/>
      <c r="B13709" s="5"/>
      <c r="C13709" s="5"/>
      <c r="D13709" s="5"/>
      <c r="E13709" s="5"/>
      <c r="F13709" s="5"/>
      <c r="G13709" s="5"/>
      <c r="H13709" s="5"/>
      <c r="I13709" s="3"/>
      <c r="J13709" s="3"/>
      <c r="K13709" s="3"/>
      <c r="L13709" s="3"/>
      <c r="M13709" s="3"/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  <c r="AB13709" s="3"/>
      <c r="AC13709" s="3"/>
      <c r="AD13709" s="3"/>
      <c r="AE13709" s="3"/>
      <c r="AF13709" s="3"/>
      <c r="AG13709" s="3"/>
      <c r="AH13709" s="3"/>
      <c r="AI13709" s="3"/>
      <c r="AJ13709" s="5"/>
      <c r="AK13709" s="5"/>
      <c r="AL13709" s="3"/>
      <c r="AM13709" s="3"/>
      <c r="AN13709" s="5"/>
      <c r="AO13709" s="5"/>
      <c r="AP13709" s="5"/>
      <c r="AQ13709" s="5"/>
      <c r="AR13709" s="5"/>
      <c r="AS13709" s="5"/>
      <c r="AT13709" s="3"/>
      <c r="AU13709" s="5"/>
      <c r="AV13709" s="3"/>
      <c r="AW13709" s="3"/>
      <c r="AX13709" s="3"/>
      <c r="AY13709" s="3"/>
      <c r="AZ13709" s="3"/>
      <c r="BA13709" s="3"/>
      <c r="BB13709" s="3"/>
      <c r="BC13709" s="3"/>
      <c r="BD13709" s="3"/>
      <c r="BE13709" s="3"/>
      <c r="BF13709" s="3"/>
      <c r="BG13709" s="3"/>
    </row>
    <row r="13710" spans="1:59" x14ac:dyDescent="0.25">
      <c r="A13710" s="2"/>
      <c r="B13710" s="5"/>
      <c r="C13710" s="5"/>
      <c r="D13710" s="5"/>
      <c r="E13710" s="5"/>
      <c r="F13710" s="5"/>
      <c r="G13710" s="5"/>
      <c r="H13710" s="5"/>
      <c r="I13710" s="5"/>
      <c r="J13710" s="5"/>
      <c r="K13710" s="5"/>
      <c r="L13710" s="5"/>
      <c r="M13710" s="5"/>
      <c r="AJ13710" s="5"/>
      <c r="AK13710" s="5"/>
      <c r="AL13710" s="3"/>
      <c r="AM13710" s="3"/>
      <c r="AN13710" s="5"/>
      <c r="AO13710" s="5"/>
      <c r="AP13710" s="5"/>
      <c r="AQ13710" s="5"/>
      <c r="AR13710" s="5"/>
      <c r="AS13710" s="5"/>
      <c r="AT13710" s="3"/>
      <c r="AU13710" s="5"/>
      <c r="AV13710" s="3"/>
      <c r="AW13710" s="3"/>
      <c r="AX13710" s="3"/>
      <c r="AY13710" s="3"/>
      <c r="AZ13710" s="3"/>
      <c r="BA13710" s="3"/>
      <c r="BB13710" s="3"/>
      <c r="BC13710" s="3"/>
      <c r="BD13710" s="3"/>
      <c r="BE13710" s="3"/>
      <c r="BF13710" s="3"/>
      <c r="BG13710" s="3"/>
    </row>
    <row r="13711" spans="1:59" x14ac:dyDescent="0.25">
      <c r="A13711" s="2"/>
      <c r="B13711" s="5"/>
      <c r="C13711" s="5"/>
      <c r="D13711" s="5"/>
      <c r="E13711" s="5"/>
      <c r="F13711" s="5"/>
      <c r="G13711" s="5"/>
      <c r="H13711" s="5"/>
      <c r="I13711" s="3"/>
      <c r="J13711" s="5"/>
      <c r="K13711" s="5"/>
      <c r="L13711" s="5"/>
      <c r="M13711" s="5"/>
      <c r="AJ13711" s="5"/>
      <c r="AK13711" s="5"/>
      <c r="AL13711" s="3"/>
      <c r="AM13711" s="3"/>
      <c r="AN13711" s="5"/>
      <c r="AO13711" s="5"/>
      <c r="AP13711" s="5"/>
      <c r="AQ13711" s="5"/>
      <c r="AR13711" s="5"/>
      <c r="AS13711" s="5"/>
      <c r="AT13711" s="3"/>
      <c r="AU13711" s="5"/>
      <c r="AV13711" s="3"/>
      <c r="AW13711" s="3"/>
      <c r="AX13711" s="3"/>
      <c r="AY13711" s="3"/>
      <c r="AZ13711" s="3"/>
      <c r="BA13711" s="3"/>
      <c r="BB13711" s="3"/>
      <c r="BC13711" s="3"/>
      <c r="BD13711" s="3"/>
      <c r="BE13711" s="3"/>
      <c r="BF13711" s="3"/>
      <c r="BG13711" s="3"/>
    </row>
    <row r="13712" spans="1:59" x14ac:dyDescent="0.25">
      <c r="A13712" s="2"/>
      <c r="B13712" s="5"/>
      <c r="C13712" s="5"/>
      <c r="D13712" s="5"/>
      <c r="E13712" s="5"/>
      <c r="F13712" s="5"/>
      <c r="G13712" s="5"/>
      <c r="H13712" s="5"/>
      <c r="I13712" s="3"/>
      <c r="J13712" s="3"/>
      <c r="K13712" s="3"/>
      <c r="L13712" s="3"/>
      <c r="M13712" s="3"/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  <c r="AB13712" s="3"/>
      <c r="AC13712" s="3"/>
      <c r="AD13712" s="3"/>
      <c r="AE13712" s="3"/>
      <c r="AF13712" s="3"/>
      <c r="AG13712" s="3"/>
      <c r="AH13712" s="3"/>
      <c r="AI13712" s="3"/>
      <c r="AJ13712" s="5"/>
      <c r="AK13712" s="5"/>
      <c r="AL13712" s="3"/>
      <c r="AM13712" s="3"/>
      <c r="AN13712" s="5"/>
      <c r="AO13712" s="5"/>
      <c r="AP13712" s="5"/>
      <c r="AQ13712" s="5"/>
      <c r="AR13712" s="5"/>
      <c r="AS13712" s="5"/>
      <c r="AT13712" s="3"/>
      <c r="AU13712" s="5"/>
      <c r="AV13712" s="3"/>
      <c r="AW13712" s="3"/>
      <c r="AX13712" s="3"/>
      <c r="AY13712" s="3"/>
      <c r="AZ13712" s="3"/>
      <c r="BA13712" s="3"/>
      <c r="BB13712" s="3"/>
      <c r="BC13712" s="3"/>
      <c r="BD13712" s="3"/>
      <c r="BE13712" s="3"/>
      <c r="BF13712" s="3"/>
      <c r="BG13712" s="3"/>
    </row>
    <row r="13713" spans="1:59" x14ac:dyDescent="0.25">
      <c r="A13713" s="2"/>
      <c r="B13713" s="5"/>
      <c r="C13713" s="5"/>
      <c r="D13713" s="5"/>
      <c r="E13713" s="5"/>
      <c r="F13713" s="5"/>
      <c r="G13713" s="5"/>
      <c r="H13713" s="5"/>
      <c r="I13713" s="3"/>
      <c r="J13713" s="3"/>
      <c r="K13713" s="3"/>
      <c r="L13713" s="3"/>
      <c r="M13713" s="3"/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  <c r="AB13713" s="3"/>
      <c r="AC13713" s="3"/>
      <c r="AD13713" s="3"/>
      <c r="AE13713" s="3"/>
      <c r="AF13713" s="3"/>
      <c r="AG13713" s="3"/>
      <c r="AH13713" s="3"/>
      <c r="AI13713" s="3"/>
      <c r="AJ13713" s="5"/>
      <c r="AK13713" s="5"/>
      <c r="AL13713" s="3"/>
      <c r="AM13713" s="3"/>
      <c r="AN13713" s="5"/>
      <c r="AO13713" s="5"/>
      <c r="AP13713" s="5"/>
      <c r="AQ13713" s="5"/>
      <c r="AR13713" s="5"/>
      <c r="AS13713" s="5"/>
      <c r="AT13713" s="3"/>
      <c r="AU13713" s="5"/>
      <c r="AV13713" s="3"/>
      <c r="AW13713" s="3"/>
      <c r="AX13713" s="3"/>
      <c r="AY13713" s="3"/>
      <c r="AZ13713" s="3"/>
      <c r="BA13713" s="3"/>
      <c r="BB13713" s="3"/>
      <c r="BC13713" s="3"/>
      <c r="BD13713" s="3"/>
      <c r="BE13713" s="3"/>
      <c r="BF13713" s="3"/>
      <c r="BG13713" s="3"/>
    </row>
    <row r="13714" spans="1:59" x14ac:dyDescent="0.25">
      <c r="A13714" s="2"/>
      <c r="B13714" s="5"/>
      <c r="C13714" s="5"/>
      <c r="D13714" s="5"/>
      <c r="E13714" s="5"/>
      <c r="F13714" s="5"/>
      <c r="G13714" s="5"/>
      <c r="H13714" s="5"/>
      <c r="I13714" s="3"/>
      <c r="J13714" s="3"/>
      <c r="K13714" s="3"/>
      <c r="L13714" s="3"/>
      <c r="M13714" s="3"/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  <c r="AB13714" s="3"/>
      <c r="AC13714" s="3"/>
      <c r="AD13714" s="3"/>
      <c r="AE13714" s="3"/>
      <c r="AF13714" s="3"/>
      <c r="AG13714" s="3"/>
      <c r="AH13714" s="3"/>
      <c r="AI13714" s="3"/>
      <c r="AJ13714" s="5"/>
      <c r="AK13714" s="5"/>
      <c r="AL13714" s="3"/>
      <c r="AM13714" s="3"/>
      <c r="AN13714" s="5"/>
      <c r="AO13714" s="5"/>
      <c r="AP13714" s="5"/>
      <c r="AQ13714" s="5"/>
      <c r="AR13714" s="5"/>
      <c r="AS13714" s="5"/>
      <c r="AT13714" s="3"/>
      <c r="AU13714" s="5"/>
      <c r="AV13714" s="3"/>
      <c r="AW13714" s="3"/>
      <c r="AX13714" s="3"/>
      <c r="AY13714" s="3"/>
      <c r="AZ13714" s="3"/>
      <c r="BA13714" s="3"/>
      <c r="BB13714" s="3"/>
      <c r="BC13714" s="3"/>
      <c r="BD13714" s="3"/>
      <c r="BE13714" s="3"/>
      <c r="BF13714" s="3"/>
      <c r="BG13714" s="3"/>
    </row>
    <row r="13715" spans="1:59" x14ac:dyDescent="0.25">
      <c r="A13715" s="2"/>
      <c r="B13715" s="5"/>
      <c r="C13715" s="5"/>
      <c r="D13715" s="5"/>
      <c r="E13715" s="5"/>
      <c r="F13715" s="5"/>
      <c r="G13715" s="5"/>
      <c r="H13715" s="5"/>
      <c r="I13715" s="5"/>
      <c r="J13715" s="5"/>
      <c r="K13715" s="5"/>
      <c r="L13715" s="5"/>
      <c r="M13715" s="5"/>
      <c r="AJ13715" s="5"/>
      <c r="AK13715" s="5"/>
      <c r="AL13715" s="3"/>
      <c r="AM13715" s="3"/>
      <c r="AN13715" s="5"/>
      <c r="AO13715" s="5"/>
      <c r="AP13715" s="5"/>
      <c r="AQ13715" s="5"/>
      <c r="AR13715" s="5"/>
      <c r="AS13715" s="5"/>
      <c r="AT13715" s="3"/>
      <c r="AU13715" s="5"/>
      <c r="AV13715" s="3"/>
      <c r="AW13715" s="3"/>
      <c r="AX13715" s="3"/>
      <c r="AY13715" s="3"/>
      <c r="AZ13715" s="3"/>
      <c r="BA13715" s="3"/>
      <c r="BB13715" s="3"/>
      <c r="BC13715" s="3"/>
      <c r="BD13715" s="3"/>
      <c r="BE13715" s="3"/>
      <c r="BF13715" s="3"/>
      <c r="BG13715" s="3"/>
    </row>
    <row r="13716" spans="1:59" x14ac:dyDescent="0.25">
      <c r="A13716" s="2"/>
      <c r="B13716" s="5"/>
      <c r="C13716" s="5"/>
      <c r="D13716" s="5"/>
      <c r="E13716" s="5"/>
      <c r="F13716" s="5"/>
      <c r="G13716" s="5"/>
      <c r="H13716" s="5"/>
      <c r="I13716" s="5"/>
      <c r="J13716" s="5"/>
      <c r="K13716" s="5"/>
      <c r="L13716" s="5"/>
      <c r="M13716" s="5"/>
      <c r="AJ13716" s="5"/>
      <c r="AK13716" s="5"/>
      <c r="AL13716" s="3"/>
      <c r="AM13716" s="3"/>
      <c r="AN13716" s="5"/>
      <c r="AO13716" s="5"/>
      <c r="AP13716" s="5"/>
      <c r="AQ13716" s="5"/>
      <c r="AR13716" s="5"/>
      <c r="AS13716" s="5"/>
      <c r="AT13716" s="3"/>
      <c r="AU13716" s="5"/>
      <c r="AV13716" s="3"/>
      <c r="AW13716" s="3"/>
      <c r="AX13716" s="3"/>
      <c r="AY13716" s="3"/>
      <c r="AZ13716" s="3"/>
      <c r="BA13716" s="3"/>
      <c r="BB13716" s="3"/>
      <c r="BC13716" s="3"/>
      <c r="BD13716" s="3"/>
      <c r="BE13716" s="3"/>
      <c r="BF13716" s="3"/>
      <c r="BG13716" s="3"/>
    </row>
    <row r="13717" spans="1:59" x14ac:dyDescent="0.25">
      <c r="A13717" s="2"/>
      <c r="B13717" s="5"/>
      <c r="C13717" s="5"/>
      <c r="D13717" s="5"/>
      <c r="E13717" s="5"/>
      <c r="F13717" s="5"/>
      <c r="G13717" s="5"/>
      <c r="H13717" s="5"/>
      <c r="I13717" s="3"/>
      <c r="J13717" s="3"/>
      <c r="K13717" s="5"/>
      <c r="L13717" s="3"/>
      <c r="M13717" s="5"/>
      <c r="AJ13717" s="5"/>
      <c r="AK13717" s="5"/>
      <c r="AL13717" s="3"/>
      <c r="AM13717" s="3"/>
      <c r="AN13717" s="5"/>
      <c r="AO13717" s="5"/>
      <c r="AP13717" s="5"/>
      <c r="AQ13717" s="5"/>
      <c r="AR13717" s="5"/>
      <c r="AS13717" s="5"/>
      <c r="AT13717" s="3"/>
      <c r="AU13717" s="5"/>
      <c r="AV13717" s="3"/>
      <c r="AW13717" s="3"/>
      <c r="AX13717" s="3"/>
      <c r="AY13717" s="3"/>
      <c r="AZ13717" s="3"/>
      <c r="BA13717" s="3"/>
      <c r="BB13717" s="3"/>
      <c r="BC13717" s="3"/>
      <c r="BD13717" s="3"/>
      <c r="BE13717" s="3"/>
      <c r="BF13717" s="3"/>
      <c r="BG13717" s="3"/>
    </row>
    <row r="13718" spans="1:59" x14ac:dyDescent="0.25">
      <c r="A13718" s="2"/>
      <c r="B13718" s="5"/>
      <c r="C13718" s="5"/>
      <c r="D13718" s="5"/>
      <c r="E13718" s="5"/>
      <c r="F13718" s="5"/>
      <c r="G13718" s="5"/>
      <c r="H13718" s="5"/>
      <c r="I13718" s="3"/>
      <c r="J13718" s="3"/>
      <c r="K13718" s="3"/>
      <c r="L13718" s="3"/>
      <c r="M13718" s="3"/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  <c r="AB13718" s="3"/>
      <c r="AC13718" s="3"/>
      <c r="AD13718" s="3"/>
      <c r="AE13718" s="3"/>
      <c r="AF13718" s="3"/>
      <c r="AG13718" s="3"/>
      <c r="AH13718" s="3"/>
      <c r="AI13718" s="3"/>
      <c r="AJ13718" s="5"/>
      <c r="AK13718" s="5"/>
      <c r="AL13718" s="3"/>
      <c r="AM13718" s="3"/>
      <c r="AN13718" s="5"/>
      <c r="AO13718" s="5"/>
      <c r="AP13718" s="5"/>
      <c r="AQ13718" s="5"/>
      <c r="AR13718" s="5"/>
      <c r="AS13718" s="5"/>
      <c r="AT13718" s="3"/>
      <c r="AU13718" s="5"/>
      <c r="AV13718" s="3"/>
      <c r="AW13718" s="3"/>
      <c r="AX13718" s="3"/>
      <c r="AY13718" s="3"/>
      <c r="AZ13718" s="3"/>
      <c r="BA13718" s="3"/>
      <c r="BB13718" s="3"/>
      <c r="BC13718" s="3"/>
      <c r="BD13718" s="3"/>
      <c r="BE13718" s="3"/>
      <c r="BF13718" s="3"/>
      <c r="BG13718" s="3"/>
    </row>
    <row r="13719" spans="1:59" x14ac:dyDescent="0.25">
      <c r="A13719" s="2"/>
      <c r="B13719" s="5"/>
      <c r="C13719" s="5"/>
      <c r="D13719" s="5"/>
      <c r="E13719" s="5"/>
      <c r="F13719" s="5"/>
      <c r="G13719" s="5"/>
      <c r="H13719" s="5"/>
      <c r="I13719" s="3"/>
      <c r="J13719" s="5"/>
      <c r="K13719" s="5"/>
      <c r="L13719" s="5"/>
      <c r="M13719" s="5"/>
      <c r="AJ13719" s="5"/>
      <c r="AK13719" s="5"/>
      <c r="AL13719" s="3"/>
      <c r="AM13719" s="3"/>
      <c r="AN13719" s="5"/>
      <c r="AO13719" s="5"/>
      <c r="AP13719" s="5"/>
      <c r="AQ13719" s="5"/>
      <c r="AR13719" s="5"/>
      <c r="AS13719" s="5"/>
      <c r="AT13719" s="3"/>
      <c r="AU13719" s="5"/>
      <c r="AV13719" s="3"/>
      <c r="AW13719" s="3"/>
      <c r="AX13719" s="3"/>
      <c r="AY13719" s="3"/>
      <c r="AZ13719" s="3"/>
      <c r="BA13719" s="3"/>
      <c r="BB13719" s="3"/>
      <c r="BC13719" s="3"/>
      <c r="BD13719" s="3"/>
      <c r="BE13719" s="3"/>
      <c r="BF13719" s="3"/>
      <c r="BG13719" s="3"/>
    </row>
    <row r="13720" spans="1:59" x14ac:dyDescent="0.25">
      <c r="A13720" s="2"/>
      <c r="B13720" s="5"/>
      <c r="C13720" s="5"/>
      <c r="D13720" s="5"/>
      <c r="E13720" s="5"/>
      <c r="F13720" s="5"/>
      <c r="G13720" s="5"/>
      <c r="H13720" s="5"/>
      <c r="I13720" s="5"/>
      <c r="J13720" s="5"/>
      <c r="K13720" s="5"/>
      <c r="L13720" s="5"/>
      <c r="M13720" s="5"/>
      <c r="AJ13720" s="5"/>
      <c r="AK13720" s="5"/>
      <c r="AL13720" s="3"/>
      <c r="AM13720" s="3"/>
      <c r="AN13720" s="5"/>
      <c r="AO13720" s="5"/>
      <c r="AP13720" s="5"/>
      <c r="AQ13720" s="5"/>
      <c r="AR13720" s="5"/>
      <c r="AS13720" s="5"/>
      <c r="AT13720" s="3"/>
      <c r="AU13720" s="5"/>
      <c r="AV13720" s="3"/>
      <c r="AW13720" s="3"/>
      <c r="AX13720" s="3"/>
      <c r="AY13720" s="3"/>
      <c r="AZ13720" s="3"/>
      <c r="BA13720" s="3"/>
      <c r="BB13720" s="3"/>
      <c r="BC13720" s="3"/>
      <c r="BD13720" s="3"/>
      <c r="BE13720" s="3"/>
      <c r="BF13720" s="3"/>
      <c r="BG13720" s="3"/>
    </row>
    <row r="13721" spans="1:59" x14ac:dyDescent="0.25">
      <c r="A13721" s="2"/>
      <c r="B13721" s="5"/>
      <c r="C13721" s="5"/>
      <c r="D13721" s="5"/>
      <c r="E13721" s="5"/>
      <c r="F13721" s="5"/>
      <c r="G13721" s="5"/>
      <c r="H13721" s="5"/>
      <c r="I13721" s="3"/>
      <c r="J13721" s="5"/>
      <c r="K13721" s="5"/>
      <c r="L13721" s="5"/>
      <c r="M13721" s="5"/>
      <c r="AJ13721" s="5"/>
      <c r="AK13721" s="5"/>
      <c r="AL13721" s="3"/>
      <c r="AM13721" s="3"/>
      <c r="AN13721" s="5"/>
      <c r="AO13721" s="5"/>
      <c r="AP13721" s="5"/>
      <c r="AQ13721" s="5"/>
      <c r="AR13721" s="5"/>
      <c r="AS13721" s="5"/>
      <c r="AT13721" s="3"/>
      <c r="AU13721" s="5"/>
      <c r="AV13721" s="3"/>
      <c r="AW13721" s="3"/>
      <c r="AX13721" s="3"/>
      <c r="AY13721" s="3"/>
      <c r="AZ13721" s="3"/>
      <c r="BA13721" s="3"/>
      <c r="BB13721" s="3"/>
      <c r="BC13721" s="3"/>
      <c r="BD13721" s="3"/>
      <c r="BE13721" s="3"/>
      <c r="BF13721" s="3"/>
      <c r="BG13721" s="3"/>
    </row>
    <row r="13722" spans="1:59" x14ac:dyDescent="0.25">
      <c r="A13722" s="2"/>
      <c r="B13722" s="5"/>
      <c r="C13722" s="5"/>
      <c r="D13722" s="5"/>
      <c r="E13722" s="5"/>
      <c r="F13722" s="5"/>
      <c r="G13722" s="5"/>
      <c r="H13722" s="5"/>
      <c r="I13722" s="5"/>
      <c r="J13722" s="5"/>
      <c r="K13722" s="5"/>
      <c r="L13722" s="5"/>
      <c r="M13722" s="5"/>
      <c r="AJ13722" s="5"/>
      <c r="AK13722" s="5"/>
      <c r="AL13722" s="3"/>
      <c r="AM13722" s="3"/>
      <c r="AN13722" s="5"/>
      <c r="AO13722" s="5"/>
      <c r="AP13722" s="5"/>
      <c r="AQ13722" s="5"/>
      <c r="AR13722" s="5"/>
      <c r="AS13722" s="5"/>
      <c r="AT13722" s="3"/>
      <c r="AU13722" s="5"/>
      <c r="AV13722" s="3"/>
      <c r="AW13722" s="3"/>
      <c r="AX13722" s="3"/>
      <c r="AY13722" s="3"/>
      <c r="AZ13722" s="3"/>
      <c r="BA13722" s="3"/>
      <c r="BB13722" s="3"/>
      <c r="BC13722" s="3"/>
      <c r="BD13722" s="3"/>
      <c r="BE13722" s="3"/>
      <c r="BF13722" s="3"/>
      <c r="BG13722" s="3"/>
    </row>
    <row r="13723" spans="1:59" x14ac:dyDescent="0.25">
      <c r="A13723" s="2"/>
      <c r="B13723" s="5"/>
      <c r="C13723" s="5"/>
      <c r="D13723" s="5"/>
      <c r="E13723" s="5"/>
      <c r="F13723" s="5"/>
      <c r="G13723" s="5"/>
      <c r="H13723" s="5"/>
      <c r="I13723" s="3"/>
      <c r="J13723" s="5"/>
      <c r="K13723" s="5"/>
      <c r="L13723" s="5"/>
      <c r="M13723" s="5"/>
      <c r="AJ13723" s="5"/>
      <c r="AK13723" s="5"/>
      <c r="AL13723" s="3"/>
      <c r="AM13723" s="3"/>
      <c r="AN13723" s="5"/>
      <c r="AO13723" s="5"/>
      <c r="AP13723" s="5"/>
      <c r="AQ13723" s="5"/>
      <c r="AR13723" s="5"/>
      <c r="AS13723" s="5"/>
      <c r="AT13723" s="3"/>
      <c r="AU13723" s="5"/>
      <c r="AV13723" s="3"/>
      <c r="AW13723" s="3"/>
      <c r="AX13723" s="3"/>
      <c r="AY13723" s="3"/>
      <c r="AZ13723" s="3"/>
      <c r="BA13723" s="3"/>
      <c r="BB13723" s="3"/>
      <c r="BC13723" s="3"/>
      <c r="BD13723" s="3"/>
      <c r="BE13723" s="3"/>
      <c r="BF13723" s="3"/>
      <c r="BG13723" s="3"/>
    </row>
    <row r="13724" spans="1:59" x14ac:dyDescent="0.25">
      <c r="A13724" s="2"/>
      <c r="B13724" s="5"/>
      <c r="C13724" s="5"/>
      <c r="D13724" s="5"/>
      <c r="E13724" s="5"/>
      <c r="F13724" s="5"/>
      <c r="G13724" s="5"/>
      <c r="H13724" s="5"/>
      <c r="I13724" s="3"/>
      <c r="J13724" s="3"/>
      <c r="K13724" s="3"/>
      <c r="L13724" s="3"/>
      <c r="M13724" s="3"/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  <c r="AB13724" s="3"/>
      <c r="AC13724" s="3"/>
      <c r="AD13724" s="3"/>
      <c r="AE13724" s="3"/>
      <c r="AF13724" s="3"/>
      <c r="AG13724" s="3"/>
      <c r="AH13724" s="3"/>
      <c r="AI13724" s="3"/>
      <c r="AJ13724" s="5"/>
      <c r="AK13724" s="5"/>
      <c r="AL13724" s="3"/>
      <c r="AM13724" s="3"/>
      <c r="AN13724" s="5"/>
      <c r="AO13724" s="5"/>
      <c r="AP13724" s="5"/>
      <c r="AQ13724" s="5"/>
      <c r="AR13724" s="5"/>
      <c r="AS13724" s="5"/>
      <c r="AT13724" s="3"/>
      <c r="AU13724" s="5"/>
      <c r="AV13724" s="3"/>
      <c r="AW13724" s="3"/>
      <c r="AX13724" s="3"/>
      <c r="AY13724" s="3"/>
      <c r="AZ13724" s="3"/>
      <c r="BA13724" s="3"/>
      <c r="BB13724" s="3"/>
      <c r="BC13724" s="3"/>
      <c r="BD13724" s="3"/>
      <c r="BE13724" s="3"/>
      <c r="BF13724" s="3"/>
      <c r="BG13724" s="3"/>
    </row>
    <row r="13725" spans="1:59" x14ac:dyDescent="0.25">
      <c r="A13725" s="2"/>
      <c r="B13725" s="5"/>
      <c r="C13725" s="5"/>
      <c r="D13725" s="5"/>
      <c r="E13725" s="5"/>
      <c r="F13725" s="5"/>
      <c r="G13725" s="5"/>
      <c r="H13725" s="5"/>
      <c r="I13725" s="3"/>
      <c r="J13725" s="5"/>
      <c r="K13725" s="5"/>
      <c r="L13725" s="5"/>
      <c r="M13725" s="5"/>
      <c r="AJ13725" s="5"/>
      <c r="AK13725" s="5"/>
      <c r="AL13725" s="3"/>
      <c r="AM13725" s="3"/>
      <c r="AN13725" s="5"/>
      <c r="AO13725" s="5"/>
      <c r="AP13725" s="5"/>
      <c r="AQ13725" s="5"/>
      <c r="AR13725" s="5"/>
      <c r="AS13725" s="5"/>
      <c r="AT13725" s="3"/>
      <c r="AU13725" s="5"/>
      <c r="AV13725" s="3"/>
      <c r="AW13725" s="3"/>
      <c r="AX13725" s="3"/>
      <c r="AY13725" s="3"/>
      <c r="AZ13725" s="3"/>
      <c r="BA13725" s="3"/>
      <c r="BB13725" s="3"/>
      <c r="BC13725" s="3"/>
      <c r="BD13725" s="3"/>
      <c r="BE13725" s="3"/>
      <c r="BF13725" s="3"/>
      <c r="BG13725" s="3"/>
    </row>
    <row r="13726" spans="1:59" x14ac:dyDescent="0.25">
      <c r="A13726" s="2"/>
      <c r="B13726" s="5"/>
      <c r="C13726" s="5"/>
      <c r="D13726" s="5"/>
      <c r="E13726" s="5"/>
      <c r="F13726" s="5"/>
      <c r="G13726" s="5"/>
      <c r="H13726" s="5"/>
      <c r="I13726" s="3"/>
      <c r="J13726" s="5"/>
      <c r="K13726" s="5"/>
      <c r="L13726" s="5"/>
      <c r="M13726" s="5"/>
      <c r="AJ13726" s="5"/>
      <c r="AK13726" s="5"/>
      <c r="AL13726" s="3"/>
      <c r="AM13726" s="3"/>
      <c r="AN13726" s="5"/>
      <c r="AO13726" s="5"/>
      <c r="AP13726" s="5"/>
      <c r="AQ13726" s="5"/>
      <c r="AR13726" s="5"/>
      <c r="AS13726" s="5"/>
      <c r="AT13726" s="3"/>
      <c r="AU13726" s="5"/>
      <c r="AV13726" s="3"/>
      <c r="AW13726" s="3"/>
      <c r="AX13726" s="3"/>
      <c r="AY13726" s="3"/>
      <c r="AZ13726" s="3"/>
      <c r="BA13726" s="3"/>
      <c r="BB13726" s="3"/>
      <c r="BC13726" s="3"/>
      <c r="BD13726" s="3"/>
      <c r="BE13726" s="3"/>
      <c r="BF13726" s="3"/>
      <c r="BG13726" s="3"/>
    </row>
    <row r="13727" spans="1:59" x14ac:dyDescent="0.25">
      <c r="A13727" s="2"/>
      <c r="B13727" s="5"/>
      <c r="C13727" s="5"/>
      <c r="D13727" s="5"/>
      <c r="E13727" s="5"/>
      <c r="F13727" s="5"/>
      <c r="G13727" s="5"/>
      <c r="H13727" s="5"/>
      <c r="I13727" s="3"/>
      <c r="J13727" s="3"/>
      <c r="K13727" s="3"/>
      <c r="L13727" s="3"/>
      <c r="M13727" s="3"/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  <c r="AB13727" s="3"/>
      <c r="AC13727" s="3"/>
      <c r="AD13727" s="3"/>
      <c r="AE13727" s="3"/>
      <c r="AF13727" s="3"/>
      <c r="AG13727" s="3"/>
      <c r="AH13727" s="3"/>
      <c r="AI13727" s="3"/>
      <c r="AJ13727" s="5"/>
      <c r="AK13727" s="5"/>
      <c r="AL13727" s="3"/>
      <c r="AM13727" s="3"/>
      <c r="AN13727" s="5"/>
      <c r="AO13727" s="5"/>
      <c r="AP13727" s="5"/>
      <c r="AQ13727" s="5"/>
      <c r="AR13727" s="5"/>
      <c r="AS13727" s="5"/>
      <c r="AT13727" s="3"/>
      <c r="AU13727" s="5"/>
      <c r="AV13727" s="3"/>
      <c r="AW13727" s="3"/>
      <c r="AX13727" s="3"/>
      <c r="AY13727" s="3"/>
      <c r="AZ13727" s="3"/>
      <c r="BA13727" s="3"/>
      <c r="BB13727" s="3"/>
      <c r="BC13727" s="3"/>
      <c r="BD13727" s="3"/>
      <c r="BE13727" s="3"/>
      <c r="BF13727" s="3"/>
      <c r="BG13727" s="3"/>
    </row>
    <row r="13728" spans="1:59" x14ac:dyDescent="0.25">
      <c r="A13728" s="2"/>
      <c r="B13728" s="5"/>
      <c r="C13728" s="5"/>
      <c r="D13728" s="5"/>
      <c r="E13728" s="5"/>
      <c r="F13728" s="5"/>
      <c r="G13728" s="5"/>
      <c r="H13728" s="5"/>
      <c r="I13728" s="3"/>
      <c r="J13728" s="3"/>
      <c r="K13728" s="5"/>
      <c r="L13728" s="5"/>
      <c r="M13728" s="5"/>
      <c r="AJ13728" s="5"/>
      <c r="AK13728" s="5"/>
      <c r="AL13728" s="3"/>
      <c r="AM13728" s="3"/>
      <c r="AN13728" s="5"/>
      <c r="AO13728" s="5"/>
      <c r="AP13728" s="5"/>
      <c r="AQ13728" s="5"/>
      <c r="AR13728" s="5"/>
      <c r="AS13728" s="5"/>
      <c r="AT13728" s="3"/>
      <c r="AU13728" s="5"/>
      <c r="AV13728" s="3"/>
      <c r="AW13728" s="3"/>
      <c r="AX13728" s="3"/>
      <c r="AY13728" s="3"/>
      <c r="AZ13728" s="3"/>
      <c r="BA13728" s="3"/>
      <c r="BB13728" s="3"/>
      <c r="BC13728" s="3"/>
      <c r="BD13728" s="3"/>
      <c r="BE13728" s="3"/>
      <c r="BF13728" s="3"/>
      <c r="BG13728" s="3"/>
    </row>
    <row r="13729" spans="1:59" x14ac:dyDescent="0.25">
      <c r="A13729" s="2"/>
      <c r="B13729" s="5"/>
      <c r="C13729" s="5"/>
      <c r="D13729" s="5"/>
      <c r="E13729" s="5"/>
      <c r="F13729" s="5"/>
      <c r="G13729" s="5"/>
      <c r="H13729" s="5"/>
      <c r="I13729" s="3"/>
      <c r="J13729" s="5"/>
      <c r="K13729" s="5"/>
      <c r="L13729" s="5"/>
      <c r="M13729" s="5"/>
      <c r="AJ13729" s="5"/>
      <c r="AK13729" s="5"/>
      <c r="AL13729" s="3"/>
      <c r="AM13729" s="3"/>
      <c r="AN13729" s="5"/>
      <c r="AO13729" s="5"/>
      <c r="AP13729" s="5"/>
      <c r="AQ13729" s="5"/>
      <c r="AR13729" s="5"/>
      <c r="AS13729" s="5"/>
      <c r="AT13729" s="3"/>
      <c r="AU13729" s="5"/>
      <c r="AV13729" s="3"/>
      <c r="AW13729" s="3"/>
      <c r="AX13729" s="3"/>
      <c r="AY13729" s="3"/>
      <c r="AZ13729" s="3"/>
      <c r="BA13729" s="3"/>
      <c r="BB13729" s="3"/>
      <c r="BC13729" s="3"/>
      <c r="BD13729" s="3"/>
      <c r="BE13729" s="3"/>
      <c r="BF13729" s="3"/>
      <c r="BG13729" s="3"/>
    </row>
    <row r="13730" spans="1:59" x14ac:dyDescent="0.25">
      <c r="A13730" s="2"/>
      <c r="B13730" s="5"/>
      <c r="C13730" s="5"/>
      <c r="D13730" s="5"/>
      <c r="E13730" s="5"/>
      <c r="F13730" s="5"/>
      <c r="G13730" s="5"/>
      <c r="H13730" s="5"/>
      <c r="I13730" s="3"/>
      <c r="J13730" s="3"/>
      <c r="K13730" s="3"/>
      <c r="L13730" s="3"/>
      <c r="M13730" s="3"/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  <c r="AB13730" s="3"/>
      <c r="AC13730" s="3"/>
      <c r="AD13730" s="3"/>
      <c r="AE13730" s="3"/>
      <c r="AF13730" s="3"/>
      <c r="AG13730" s="3"/>
      <c r="AH13730" s="3"/>
      <c r="AI13730" s="3"/>
      <c r="AJ13730" s="5"/>
      <c r="AK13730" s="5"/>
      <c r="AL13730" s="3"/>
      <c r="AM13730" s="3"/>
      <c r="AN13730" s="5"/>
      <c r="AO13730" s="5"/>
      <c r="AP13730" s="5"/>
      <c r="AQ13730" s="5"/>
      <c r="AR13730" s="5"/>
      <c r="AS13730" s="5"/>
      <c r="AT13730" s="3"/>
      <c r="AU13730" s="5"/>
      <c r="AV13730" s="3"/>
      <c r="AW13730" s="3"/>
      <c r="AX13730" s="3"/>
      <c r="AY13730" s="3"/>
      <c r="AZ13730" s="3"/>
      <c r="BA13730" s="3"/>
      <c r="BB13730" s="3"/>
      <c r="BC13730" s="3"/>
      <c r="BD13730" s="3"/>
      <c r="BE13730" s="3"/>
      <c r="BF13730" s="3"/>
      <c r="BG13730" s="3"/>
    </row>
    <row r="13731" spans="1:59" x14ac:dyDescent="0.25">
      <c r="A13731" s="2"/>
      <c r="B13731" s="5"/>
      <c r="C13731" s="5"/>
      <c r="D13731" s="5"/>
      <c r="E13731" s="5"/>
      <c r="F13731" s="5"/>
      <c r="G13731" s="5"/>
      <c r="H13731" s="5"/>
      <c r="I13731" s="3"/>
      <c r="J13731" s="3"/>
      <c r="K13731" s="3"/>
      <c r="L13731" s="3"/>
      <c r="M13731" s="3"/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  <c r="AB13731" s="3"/>
      <c r="AC13731" s="3"/>
      <c r="AD13731" s="3"/>
      <c r="AE13731" s="3"/>
      <c r="AF13731" s="3"/>
      <c r="AG13731" s="3"/>
      <c r="AH13731" s="3"/>
      <c r="AI13731" s="3"/>
      <c r="AJ13731" s="5"/>
      <c r="AK13731" s="5"/>
      <c r="AL13731" s="3"/>
      <c r="AM13731" s="3"/>
      <c r="AN13731" s="5"/>
      <c r="AO13731" s="5"/>
      <c r="AP13731" s="5"/>
      <c r="AQ13731" s="5"/>
      <c r="AR13731" s="5"/>
      <c r="AS13731" s="5"/>
      <c r="AT13731" s="3"/>
      <c r="AU13731" s="5"/>
      <c r="AV13731" s="3"/>
      <c r="AW13731" s="3"/>
      <c r="AX13731" s="3"/>
      <c r="AY13731" s="3"/>
      <c r="AZ13731" s="3"/>
      <c r="BA13731" s="3"/>
      <c r="BB13731" s="3"/>
      <c r="BC13731" s="3"/>
      <c r="BD13731" s="3"/>
      <c r="BE13731" s="3"/>
      <c r="BF13731" s="3"/>
      <c r="BG13731" s="3"/>
    </row>
    <row r="13732" spans="1:59" x14ac:dyDescent="0.25">
      <c r="A13732" s="2"/>
      <c r="B13732" s="5"/>
      <c r="C13732" s="5"/>
      <c r="D13732" s="5"/>
      <c r="E13732" s="5"/>
      <c r="F13732" s="5"/>
      <c r="G13732" s="5"/>
      <c r="H13732" s="5"/>
      <c r="I13732" s="3"/>
      <c r="J13732" s="3"/>
      <c r="K13732" s="3"/>
      <c r="L13732" s="3"/>
      <c r="M13732" s="3"/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  <c r="AB13732" s="3"/>
      <c r="AC13732" s="3"/>
      <c r="AD13732" s="3"/>
      <c r="AE13732" s="3"/>
      <c r="AF13732" s="3"/>
      <c r="AG13732" s="3"/>
      <c r="AH13732" s="3"/>
      <c r="AI13732" s="3"/>
      <c r="AJ13732" s="5"/>
      <c r="AK13732" s="5"/>
      <c r="AL13732" s="3"/>
      <c r="AM13732" s="3"/>
      <c r="AN13732" s="5"/>
      <c r="AO13732" s="5"/>
      <c r="AP13732" s="5"/>
      <c r="AQ13732" s="5"/>
      <c r="AR13732" s="5"/>
      <c r="AS13732" s="5"/>
      <c r="AT13732" s="3"/>
      <c r="AU13732" s="5"/>
      <c r="AV13732" s="3"/>
      <c r="AW13732" s="3"/>
      <c r="AX13732" s="3"/>
      <c r="AY13732" s="3"/>
      <c r="AZ13732" s="3"/>
      <c r="BA13732" s="3"/>
      <c r="BB13732" s="3"/>
      <c r="BC13732" s="3"/>
      <c r="BD13732" s="3"/>
      <c r="BE13732" s="3"/>
      <c r="BF13732" s="3"/>
      <c r="BG13732" s="3"/>
    </row>
    <row r="13733" spans="1:59" x14ac:dyDescent="0.25">
      <c r="A13733" s="2"/>
      <c r="B13733" s="5"/>
      <c r="C13733" s="5"/>
      <c r="D13733" s="5"/>
      <c r="E13733" s="5"/>
      <c r="F13733" s="5"/>
      <c r="G13733" s="5"/>
      <c r="H13733" s="5"/>
      <c r="I13733" s="5"/>
      <c r="J13733" s="3"/>
      <c r="K13733" s="5"/>
      <c r="L13733" s="5"/>
      <c r="M13733" s="5"/>
      <c r="AJ13733" s="5"/>
      <c r="AK13733" s="5"/>
      <c r="AL13733" s="3"/>
      <c r="AM13733" s="3"/>
      <c r="AN13733" s="5"/>
      <c r="AO13733" s="5"/>
      <c r="AP13733" s="5"/>
      <c r="AQ13733" s="5"/>
      <c r="AR13733" s="5"/>
      <c r="AS13733" s="5"/>
      <c r="AT13733" s="3"/>
      <c r="AU13733" s="5"/>
      <c r="AV13733" s="3"/>
      <c r="AW13733" s="3"/>
      <c r="AX13733" s="3"/>
      <c r="AY13733" s="3"/>
      <c r="AZ13733" s="3"/>
      <c r="BA13733" s="3"/>
      <c r="BB13733" s="3"/>
      <c r="BC13733" s="3"/>
      <c r="BD13733" s="3"/>
      <c r="BE13733" s="3"/>
      <c r="BF13733" s="3"/>
      <c r="BG13733" s="3"/>
    </row>
    <row r="13734" spans="1:59" x14ac:dyDescent="0.25">
      <c r="A13734" s="2"/>
      <c r="B13734" s="5"/>
      <c r="C13734" s="5"/>
      <c r="D13734" s="5"/>
      <c r="E13734" s="5"/>
      <c r="F13734" s="5"/>
      <c r="G13734" s="5"/>
      <c r="H13734" s="5"/>
      <c r="I13734" s="3"/>
      <c r="J13734" s="5"/>
      <c r="K13734" s="5"/>
      <c r="L13734" s="5"/>
      <c r="M13734" s="5"/>
      <c r="AJ13734" s="5"/>
      <c r="AK13734" s="5"/>
      <c r="AL13734" s="3"/>
      <c r="AM13734" s="3"/>
      <c r="AN13734" s="5"/>
      <c r="AO13734" s="5"/>
      <c r="AP13734" s="5"/>
      <c r="AQ13734" s="5"/>
      <c r="AR13734" s="5"/>
      <c r="AS13734" s="5"/>
      <c r="AT13734" s="3"/>
      <c r="AU13734" s="5"/>
      <c r="AV13734" s="3"/>
      <c r="AW13734" s="3"/>
      <c r="AX13734" s="3"/>
      <c r="AY13734" s="3"/>
      <c r="AZ13734" s="3"/>
      <c r="BA13734" s="3"/>
      <c r="BB13734" s="3"/>
      <c r="BC13734" s="3"/>
      <c r="BD13734" s="3"/>
      <c r="BE13734" s="3"/>
      <c r="BF13734" s="3"/>
      <c r="BG13734" s="3"/>
    </row>
    <row r="13735" spans="1:59" x14ac:dyDescent="0.25">
      <c r="A13735" s="2"/>
      <c r="B13735" s="5"/>
      <c r="C13735" s="5"/>
      <c r="D13735" s="5"/>
      <c r="E13735" s="5"/>
      <c r="F13735" s="5"/>
      <c r="G13735" s="5"/>
      <c r="H13735" s="5"/>
      <c r="I13735" s="5"/>
      <c r="J13735" s="3"/>
      <c r="K13735" s="3"/>
      <c r="L13735" s="3"/>
      <c r="M13735" s="3"/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  <c r="AB13735" s="3"/>
      <c r="AC13735" s="3"/>
      <c r="AD13735" s="3"/>
      <c r="AE13735" s="3"/>
      <c r="AF13735" s="3"/>
      <c r="AG13735" s="3"/>
      <c r="AH13735" s="3"/>
      <c r="AI13735" s="3"/>
      <c r="AJ13735" s="5"/>
      <c r="AK13735" s="5"/>
      <c r="AL13735" s="3"/>
      <c r="AM13735" s="3"/>
      <c r="AN13735" s="5"/>
      <c r="AO13735" s="5"/>
      <c r="AP13735" s="5"/>
      <c r="AQ13735" s="5"/>
      <c r="AR13735" s="5"/>
      <c r="AS13735" s="5"/>
      <c r="AT13735" s="3"/>
      <c r="AU13735" s="5"/>
      <c r="AV13735" s="3"/>
      <c r="AW13735" s="3"/>
      <c r="AX13735" s="3"/>
      <c r="AY13735" s="3"/>
      <c r="AZ13735" s="3"/>
      <c r="BA13735" s="3"/>
      <c r="BB13735" s="3"/>
      <c r="BC13735" s="3"/>
      <c r="BD13735" s="3"/>
      <c r="BE13735" s="3"/>
      <c r="BF13735" s="3"/>
      <c r="BG13735" s="3"/>
    </row>
    <row r="13736" spans="1:59" x14ac:dyDescent="0.25">
      <c r="A13736" s="2"/>
      <c r="B13736" s="5"/>
      <c r="C13736" s="5"/>
      <c r="D13736" s="5"/>
      <c r="E13736" s="5"/>
      <c r="F13736" s="5"/>
      <c r="G13736" s="5"/>
      <c r="H13736" s="5"/>
      <c r="I13736" s="3"/>
      <c r="J13736" s="3"/>
      <c r="K13736" s="3"/>
      <c r="L13736" s="3"/>
      <c r="M13736" s="3"/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  <c r="AB13736" s="3"/>
      <c r="AC13736" s="3"/>
      <c r="AD13736" s="3"/>
      <c r="AE13736" s="3"/>
      <c r="AF13736" s="3"/>
      <c r="AG13736" s="3"/>
      <c r="AH13736" s="3"/>
      <c r="AI13736" s="3"/>
      <c r="AJ13736" s="5"/>
      <c r="AK13736" s="5"/>
      <c r="AL13736" s="3"/>
      <c r="AM13736" s="3"/>
      <c r="AN13736" s="5"/>
      <c r="AO13736" s="5"/>
      <c r="AP13736" s="5"/>
      <c r="AQ13736" s="5"/>
      <c r="AR13736" s="5"/>
      <c r="AS13736" s="5"/>
      <c r="AT13736" s="3"/>
      <c r="AU13736" s="5"/>
      <c r="AV13736" s="3"/>
      <c r="AW13736" s="3"/>
      <c r="AX13736" s="3"/>
      <c r="AY13736" s="3"/>
      <c r="AZ13736" s="3"/>
      <c r="BA13736" s="3"/>
      <c r="BB13736" s="3"/>
      <c r="BC13736" s="3"/>
      <c r="BD13736" s="3"/>
      <c r="BE13736" s="3"/>
      <c r="BF13736" s="3"/>
      <c r="BG13736" s="3"/>
    </row>
    <row r="13737" spans="1:59" x14ac:dyDescent="0.25">
      <c r="A13737" s="2"/>
      <c r="B13737" s="5"/>
      <c r="C13737" s="5"/>
      <c r="D13737" s="5"/>
      <c r="E13737" s="5"/>
      <c r="F13737" s="5"/>
      <c r="G13737" s="5"/>
      <c r="H13737" s="5"/>
      <c r="I13737" s="3"/>
      <c r="J13737" s="3"/>
      <c r="K13737" s="3"/>
      <c r="L13737" s="3"/>
      <c r="M13737" s="3"/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  <c r="AB13737" s="3"/>
      <c r="AC13737" s="3"/>
      <c r="AD13737" s="3"/>
      <c r="AE13737" s="3"/>
      <c r="AF13737" s="3"/>
      <c r="AG13737" s="3"/>
      <c r="AH13737" s="3"/>
      <c r="AI13737" s="3"/>
      <c r="AJ13737" s="5"/>
      <c r="AK13737" s="5"/>
      <c r="AL13737" s="3"/>
      <c r="AM13737" s="3"/>
      <c r="AN13737" s="5"/>
      <c r="AO13737" s="5"/>
      <c r="AP13737" s="5"/>
      <c r="AQ13737" s="5"/>
      <c r="AR13737" s="5"/>
      <c r="AS13737" s="5"/>
      <c r="AT13737" s="3"/>
      <c r="AU13737" s="5"/>
      <c r="AV13737" s="3"/>
      <c r="AW13737" s="3"/>
      <c r="AX13737" s="3"/>
      <c r="AY13737" s="3"/>
      <c r="AZ13737" s="3"/>
      <c r="BA13737" s="3"/>
      <c r="BB13737" s="3"/>
      <c r="BC13737" s="3"/>
      <c r="BD13737" s="3"/>
      <c r="BE13737" s="3"/>
      <c r="BF13737" s="3"/>
      <c r="BG13737" s="3"/>
    </row>
    <row r="13738" spans="1:59" x14ac:dyDescent="0.25">
      <c r="A13738" s="2"/>
      <c r="B13738" s="5"/>
      <c r="C13738" s="5"/>
      <c r="D13738" s="5"/>
      <c r="E13738" s="5"/>
      <c r="F13738" s="5"/>
      <c r="G13738" s="5"/>
      <c r="H13738" s="5"/>
      <c r="I13738" s="3"/>
      <c r="J13738" s="3"/>
      <c r="K13738" s="5"/>
      <c r="L13738" s="5"/>
      <c r="M13738" s="5"/>
      <c r="AJ13738" s="5"/>
      <c r="AK13738" s="5"/>
      <c r="AL13738" s="3"/>
      <c r="AM13738" s="3"/>
      <c r="AN13738" s="5"/>
      <c r="AO13738" s="5"/>
      <c r="AP13738" s="5"/>
      <c r="AQ13738" s="5"/>
      <c r="AR13738" s="5"/>
      <c r="AS13738" s="5"/>
      <c r="AT13738" s="3"/>
      <c r="AU13738" s="5"/>
      <c r="AV13738" s="3"/>
      <c r="AW13738" s="3"/>
      <c r="AX13738" s="3"/>
      <c r="AY13738" s="3"/>
      <c r="AZ13738" s="3"/>
      <c r="BA13738" s="3"/>
      <c r="BB13738" s="3"/>
      <c r="BC13738" s="3"/>
      <c r="BD13738" s="3"/>
      <c r="BE13738" s="3"/>
      <c r="BF13738" s="3"/>
      <c r="BG13738" s="3"/>
    </row>
    <row r="13739" spans="1:59" x14ac:dyDescent="0.25">
      <c r="A13739" s="2"/>
      <c r="B13739" s="5"/>
      <c r="C13739" s="5"/>
      <c r="D13739" s="5"/>
      <c r="E13739" s="5"/>
      <c r="F13739" s="5"/>
      <c r="G13739" s="5"/>
      <c r="H13739" s="5"/>
      <c r="I13739" s="3"/>
      <c r="J13739" s="5"/>
      <c r="K13739" s="5"/>
      <c r="L13739" s="5"/>
      <c r="M13739" s="5"/>
      <c r="AJ13739" s="5"/>
      <c r="AK13739" s="5"/>
      <c r="AL13739" s="3"/>
      <c r="AM13739" s="3"/>
      <c r="AN13739" s="5"/>
      <c r="AO13739" s="5"/>
      <c r="AP13739" s="5"/>
      <c r="AQ13739" s="5"/>
      <c r="AR13739" s="5"/>
      <c r="AS13739" s="5"/>
      <c r="AT13739" s="3"/>
      <c r="AU13739" s="5"/>
      <c r="AV13739" s="3"/>
      <c r="AW13739" s="3"/>
      <c r="AX13739" s="3"/>
      <c r="AY13739" s="3"/>
      <c r="AZ13739" s="3"/>
      <c r="BA13739" s="3"/>
      <c r="BB13739" s="3"/>
      <c r="BC13739" s="3"/>
      <c r="BD13739" s="3"/>
      <c r="BE13739" s="3"/>
      <c r="BF13739" s="3"/>
      <c r="BG13739" s="3"/>
    </row>
    <row r="13740" spans="1:59" x14ac:dyDescent="0.25">
      <c r="A13740" s="2"/>
      <c r="B13740" s="5"/>
      <c r="C13740" s="5"/>
      <c r="D13740" s="5"/>
      <c r="E13740" s="5"/>
      <c r="F13740" s="5"/>
      <c r="G13740" s="5"/>
      <c r="H13740" s="5"/>
      <c r="I13740" s="5"/>
      <c r="J13740" s="5"/>
      <c r="K13740" s="5"/>
      <c r="L13740" s="5"/>
      <c r="M13740" s="5"/>
      <c r="AJ13740" s="5"/>
      <c r="AK13740" s="5"/>
      <c r="AL13740" s="3"/>
      <c r="AM13740" s="3"/>
      <c r="AN13740" s="5"/>
      <c r="AO13740" s="5"/>
      <c r="AP13740" s="5"/>
      <c r="AQ13740" s="5"/>
      <c r="AR13740" s="5"/>
      <c r="AS13740" s="5"/>
      <c r="AT13740" s="3"/>
      <c r="AU13740" s="5"/>
      <c r="AV13740" s="3"/>
      <c r="AW13740" s="3"/>
      <c r="AX13740" s="3"/>
      <c r="AY13740" s="3"/>
      <c r="AZ13740" s="3"/>
      <c r="BA13740" s="3"/>
      <c r="BB13740" s="3"/>
      <c r="BC13740" s="3"/>
      <c r="BD13740" s="3"/>
      <c r="BE13740" s="3"/>
      <c r="BF13740" s="3"/>
      <c r="BG13740" s="3"/>
    </row>
    <row r="13741" spans="1:59" x14ac:dyDescent="0.25">
      <c r="A13741" s="2"/>
      <c r="B13741" s="5"/>
      <c r="C13741" s="5"/>
      <c r="D13741" s="5"/>
      <c r="E13741" s="5"/>
      <c r="F13741" s="5"/>
      <c r="G13741" s="5"/>
      <c r="H13741" s="5"/>
      <c r="I13741" s="3"/>
      <c r="J13741" s="3"/>
      <c r="K13741" s="3"/>
      <c r="L13741" s="3"/>
      <c r="M13741" s="3"/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  <c r="AB13741" s="3"/>
      <c r="AC13741" s="3"/>
      <c r="AD13741" s="3"/>
      <c r="AE13741" s="3"/>
      <c r="AF13741" s="3"/>
      <c r="AG13741" s="3"/>
      <c r="AH13741" s="3"/>
      <c r="AI13741" s="3"/>
      <c r="AJ13741" s="5"/>
      <c r="AK13741" s="5"/>
      <c r="AL13741" s="3"/>
      <c r="AM13741" s="3"/>
      <c r="AN13741" s="5"/>
      <c r="AO13741" s="5"/>
      <c r="AP13741" s="5"/>
      <c r="AQ13741" s="5"/>
      <c r="AR13741" s="5"/>
      <c r="AS13741" s="5"/>
      <c r="AT13741" s="3"/>
      <c r="AU13741" s="5"/>
      <c r="AV13741" s="3"/>
      <c r="AW13741" s="3"/>
      <c r="AX13741" s="3"/>
      <c r="AY13741" s="3"/>
      <c r="AZ13741" s="3"/>
      <c r="BA13741" s="3"/>
      <c r="BB13741" s="3"/>
      <c r="BC13741" s="3"/>
      <c r="BD13741" s="3"/>
      <c r="BE13741" s="3"/>
      <c r="BF13741" s="3"/>
      <c r="BG13741" s="3"/>
    </row>
    <row r="13742" spans="1:59" x14ac:dyDescent="0.25">
      <c r="A13742" s="2"/>
      <c r="B13742" s="5"/>
      <c r="C13742" s="5"/>
      <c r="D13742" s="5"/>
      <c r="E13742" s="5"/>
      <c r="F13742" s="5"/>
      <c r="G13742" s="5"/>
      <c r="H13742" s="5"/>
      <c r="I13742" s="5"/>
      <c r="J13742" s="5"/>
      <c r="K13742" s="5"/>
      <c r="L13742" s="5"/>
      <c r="M13742" s="5"/>
      <c r="AJ13742" s="5"/>
      <c r="AK13742" s="5"/>
      <c r="AL13742" s="3"/>
      <c r="AM13742" s="3"/>
      <c r="AN13742" s="5"/>
      <c r="AO13742" s="5"/>
      <c r="AP13742" s="5"/>
      <c r="AQ13742" s="5"/>
      <c r="AR13742" s="5"/>
      <c r="AS13742" s="5"/>
      <c r="AT13742" s="3"/>
      <c r="AU13742" s="5"/>
      <c r="AV13742" s="3"/>
      <c r="AW13742" s="3"/>
      <c r="AX13742" s="3"/>
      <c r="AY13742" s="3"/>
      <c r="AZ13742" s="3"/>
      <c r="BA13742" s="3"/>
      <c r="BB13742" s="3"/>
      <c r="BC13742" s="3"/>
      <c r="BD13742" s="3"/>
      <c r="BE13742" s="3"/>
      <c r="BF13742" s="3"/>
      <c r="BG13742" s="3"/>
    </row>
    <row r="13743" spans="1:59" x14ac:dyDescent="0.25">
      <c r="A13743" s="2"/>
      <c r="B13743" s="5"/>
      <c r="C13743" s="5"/>
      <c r="D13743" s="5"/>
      <c r="E13743" s="5"/>
      <c r="F13743" s="5"/>
      <c r="G13743" s="5"/>
      <c r="H13743" s="5"/>
      <c r="I13743" s="3"/>
      <c r="J13743" s="5"/>
      <c r="K13743" s="5"/>
      <c r="L13743" s="5"/>
      <c r="M13743" s="5"/>
      <c r="AJ13743" s="5"/>
      <c r="AK13743" s="5"/>
      <c r="AL13743" s="3"/>
      <c r="AM13743" s="3"/>
      <c r="AN13743" s="5"/>
      <c r="AO13743" s="5"/>
      <c r="AP13743" s="5"/>
      <c r="AQ13743" s="5"/>
      <c r="AR13743" s="5"/>
      <c r="AS13743" s="5"/>
      <c r="AT13743" s="3"/>
      <c r="AU13743" s="5"/>
      <c r="AV13743" s="3"/>
      <c r="AW13743" s="3"/>
      <c r="AX13743" s="3"/>
      <c r="AY13743" s="3"/>
      <c r="AZ13743" s="3"/>
      <c r="BA13743" s="3"/>
      <c r="BB13743" s="3"/>
      <c r="BC13743" s="3"/>
      <c r="BD13743" s="3"/>
      <c r="BE13743" s="3"/>
      <c r="BF13743" s="3"/>
      <c r="BG13743" s="3"/>
    </row>
    <row r="13744" spans="1:59" x14ac:dyDescent="0.25">
      <c r="A13744" s="2"/>
      <c r="B13744" s="5"/>
      <c r="C13744" s="5"/>
      <c r="D13744" s="5"/>
      <c r="E13744" s="5"/>
      <c r="F13744" s="5"/>
      <c r="G13744" s="5"/>
      <c r="H13744" s="5"/>
      <c r="I13744" s="3"/>
      <c r="J13744" s="5"/>
      <c r="K13744" s="5"/>
      <c r="L13744" s="5"/>
      <c r="M13744" s="5"/>
      <c r="AJ13744" s="5"/>
      <c r="AK13744" s="5"/>
      <c r="AL13744" s="3"/>
      <c r="AM13744" s="3"/>
      <c r="AN13744" s="5"/>
      <c r="AO13744" s="5"/>
      <c r="AP13744" s="5"/>
      <c r="AQ13744" s="5"/>
      <c r="AR13744" s="5"/>
      <c r="AS13744" s="5"/>
      <c r="AT13744" s="3"/>
      <c r="AU13744" s="5"/>
      <c r="AV13744" s="3"/>
      <c r="AW13744" s="3"/>
      <c r="AX13744" s="3"/>
      <c r="AY13744" s="3"/>
      <c r="AZ13744" s="3"/>
      <c r="BA13744" s="3"/>
      <c r="BB13744" s="3"/>
      <c r="BC13744" s="3"/>
      <c r="BD13744" s="3"/>
      <c r="BE13744" s="3"/>
      <c r="BF13744" s="3"/>
      <c r="BG13744" s="3"/>
    </row>
    <row r="13745" spans="1:59" x14ac:dyDescent="0.25">
      <c r="A13745" s="2"/>
      <c r="B13745" s="5"/>
      <c r="C13745" s="5"/>
      <c r="D13745" s="5"/>
      <c r="E13745" s="5"/>
      <c r="F13745" s="5"/>
      <c r="G13745" s="5"/>
      <c r="H13745" s="5"/>
      <c r="I13745" s="3"/>
      <c r="J13745" s="5"/>
      <c r="K13745" s="5"/>
      <c r="L13745" s="5"/>
      <c r="M13745" s="5"/>
      <c r="AJ13745" s="5"/>
      <c r="AK13745" s="5"/>
      <c r="AL13745" s="3"/>
      <c r="AM13745" s="3"/>
      <c r="AN13745" s="5"/>
      <c r="AO13745" s="5"/>
      <c r="AP13745" s="5"/>
      <c r="AQ13745" s="5"/>
      <c r="AR13745" s="5"/>
      <c r="AS13745" s="5"/>
      <c r="AT13745" s="3"/>
      <c r="AU13745" s="5"/>
      <c r="AV13745" s="3"/>
      <c r="AW13745" s="3"/>
      <c r="AX13745" s="3"/>
      <c r="AY13745" s="3"/>
      <c r="AZ13745" s="3"/>
      <c r="BA13745" s="3"/>
      <c r="BB13745" s="3"/>
      <c r="BC13745" s="3"/>
      <c r="BD13745" s="3"/>
      <c r="BE13745" s="3"/>
      <c r="BF13745" s="3"/>
      <c r="BG13745" s="3"/>
    </row>
    <row r="13746" spans="1:59" x14ac:dyDescent="0.25">
      <c r="A13746" s="2"/>
      <c r="B13746" s="5"/>
      <c r="C13746" s="5"/>
      <c r="D13746" s="5"/>
      <c r="E13746" s="5"/>
      <c r="F13746" s="5"/>
      <c r="G13746" s="5"/>
      <c r="H13746" s="5"/>
      <c r="I13746" s="3"/>
      <c r="J13746" s="5"/>
      <c r="K13746" s="5"/>
      <c r="L13746" s="5"/>
      <c r="M13746" s="5"/>
      <c r="AJ13746" s="5"/>
      <c r="AK13746" s="5"/>
      <c r="AL13746" s="3"/>
      <c r="AM13746" s="3"/>
      <c r="AN13746" s="5"/>
      <c r="AO13746" s="5"/>
      <c r="AP13746" s="5"/>
      <c r="AQ13746" s="5"/>
      <c r="AR13746" s="5"/>
      <c r="AS13746" s="5"/>
      <c r="AT13746" s="3"/>
      <c r="AU13746" s="5"/>
      <c r="AV13746" s="3"/>
      <c r="AW13746" s="3"/>
      <c r="AX13746" s="3"/>
      <c r="AY13746" s="3"/>
      <c r="AZ13746" s="3"/>
      <c r="BA13746" s="3"/>
      <c r="BB13746" s="3"/>
      <c r="BC13746" s="3"/>
      <c r="BD13746" s="3"/>
      <c r="BE13746" s="3"/>
      <c r="BF13746" s="3"/>
      <c r="BG13746" s="3"/>
    </row>
    <row r="13747" spans="1:59" x14ac:dyDescent="0.25">
      <c r="A13747" s="2"/>
      <c r="B13747" s="5"/>
      <c r="C13747" s="5"/>
      <c r="D13747" s="5"/>
      <c r="E13747" s="5"/>
      <c r="F13747" s="5"/>
      <c r="G13747" s="5"/>
      <c r="H13747" s="5"/>
      <c r="I13747" s="3"/>
      <c r="J13747" s="3"/>
      <c r="K13747" s="3"/>
      <c r="L13747" s="3"/>
      <c r="M13747" s="3"/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  <c r="AB13747" s="3"/>
      <c r="AC13747" s="3"/>
      <c r="AD13747" s="3"/>
      <c r="AE13747" s="3"/>
      <c r="AF13747" s="3"/>
      <c r="AG13747" s="3"/>
      <c r="AH13747" s="3"/>
      <c r="AI13747" s="3"/>
      <c r="AJ13747" s="5"/>
      <c r="AK13747" s="5"/>
      <c r="AL13747" s="3"/>
      <c r="AM13747" s="3"/>
      <c r="AN13747" s="5"/>
      <c r="AO13747" s="5"/>
      <c r="AP13747" s="5"/>
      <c r="AQ13747" s="5"/>
      <c r="AR13747" s="5"/>
      <c r="AS13747" s="5"/>
      <c r="AT13747" s="3"/>
      <c r="AU13747" s="5"/>
      <c r="AV13747" s="3"/>
      <c r="AW13747" s="3"/>
      <c r="AX13747" s="3"/>
      <c r="AY13747" s="3"/>
      <c r="AZ13747" s="3"/>
      <c r="BA13747" s="3"/>
      <c r="BB13747" s="3"/>
      <c r="BC13747" s="3"/>
      <c r="BD13747" s="3"/>
      <c r="BE13747" s="3"/>
      <c r="BF13747" s="3"/>
      <c r="BG13747" s="3"/>
    </row>
    <row r="13748" spans="1:59" x14ac:dyDescent="0.25">
      <c r="A13748" s="2"/>
      <c r="B13748" s="5"/>
      <c r="C13748" s="5"/>
      <c r="D13748" s="5"/>
      <c r="E13748" s="5"/>
      <c r="F13748" s="5"/>
      <c r="G13748" s="5"/>
      <c r="H13748" s="5"/>
      <c r="I13748" s="3"/>
      <c r="J13748" s="5"/>
      <c r="K13748" s="5"/>
      <c r="L13748" s="5"/>
      <c r="M13748" s="5"/>
      <c r="AJ13748" s="5"/>
      <c r="AK13748" s="5"/>
      <c r="AL13748" s="3"/>
      <c r="AM13748" s="3"/>
      <c r="AN13748" s="5"/>
      <c r="AO13748" s="5"/>
      <c r="AP13748" s="5"/>
      <c r="AQ13748" s="5"/>
      <c r="AR13748" s="5"/>
      <c r="AS13748" s="5"/>
      <c r="AT13748" s="3"/>
      <c r="AU13748" s="5"/>
      <c r="AV13748" s="3"/>
      <c r="AW13748" s="3"/>
      <c r="AX13748" s="3"/>
      <c r="AY13748" s="3"/>
      <c r="AZ13748" s="3"/>
      <c r="BA13748" s="3"/>
      <c r="BB13748" s="3"/>
      <c r="BC13748" s="3"/>
      <c r="BD13748" s="3"/>
      <c r="BE13748" s="3"/>
      <c r="BF13748" s="3"/>
      <c r="BG13748" s="3"/>
    </row>
    <row r="13749" spans="1:59" x14ac:dyDescent="0.25">
      <c r="A13749" s="2"/>
      <c r="B13749" s="5"/>
      <c r="C13749" s="5"/>
      <c r="D13749" s="5"/>
      <c r="E13749" s="5"/>
      <c r="F13749" s="5"/>
      <c r="G13749" s="5"/>
      <c r="H13749" s="5"/>
      <c r="I13749" s="5"/>
      <c r="J13749" s="5"/>
      <c r="K13749" s="5"/>
      <c r="L13749" s="5"/>
      <c r="M13749" s="5"/>
      <c r="AJ13749" s="5"/>
      <c r="AK13749" s="5"/>
      <c r="AL13749" s="3"/>
      <c r="AM13749" s="3"/>
      <c r="AN13749" s="5"/>
      <c r="AO13749" s="5"/>
      <c r="AP13749" s="5"/>
      <c r="AQ13749" s="5"/>
      <c r="AR13749" s="5"/>
      <c r="AS13749" s="5"/>
      <c r="AT13749" s="3"/>
      <c r="AU13749" s="5"/>
      <c r="AV13749" s="3"/>
      <c r="AW13749" s="3"/>
      <c r="AX13749" s="3"/>
      <c r="AY13749" s="3"/>
      <c r="AZ13749" s="3"/>
      <c r="BA13749" s="3"/>
      <c r="BB13749" s="3"/>
      <c r="BC13749" s="3"/>
      <c r="BD13749" s="3"/>
      <c r="BE13749" s="3"/>
      <c r="BF13749" s="3"/>
      <c r="BG13749" s="3"/>
    </row>
    <row r="13750" spans="1:59" x14ac:dyDescent="0.25">
      <c r="A13750" s="2"/>
      <c r="B13750" s="5"/>
      <c r="C13750" s="5"/>
      <c r="D13750" s="5"/>
      <c r="E13750" s="5"/>
      <c r="F13750" s="5"/>
      <c r="G13750" s="5"/>
      <c r="H13750" s="5"/>
      <c r="I13750" s="3"/>
      <c r="J13750" s="3"/>
      <c r="K13750" s="3"/>
      <c r="L13750" s="3"/>
      <c r="M13750" s="3"/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  <c r="AB13750" s="3"/>
      <c r="AC13750" s="3"/>
      <c r="AD13750" s="3"/>
      <c r="AE13750" s="3"/>
      <c r="AF13750" s="3"/>
      <c r="AG13750" s="3"/>
      <c r="AH13750" s="3"/>
      <c r="AI13750" s="3"/>
      <c r="AJ13750" s="5"/>
      <c r="AK13750" s="5"/>
      <c r="AL13750" s="3"/>
      <c r="AM13750" s="3"/>
      <c r="AN13750" s="5"/>
      <c r="AO13750" s="5"/>
      <c r="AP13750" s="5"/>
      <c r="AQ13750" s="5"/>
      <c r="AR13750" s="5"/>
      <c r="AS13750" s="5"/>
      <c r="AT13750" s="3"/>
      <c r="AU13750" s="5"/>
      <c r="AV13750" s="3"/>
      <c r="AW13750" s="3"/>
      <c r="AX13750" s="3"/>
      <c r="AY13750" s="3"/>
      <c r="AZ13750" s="3"/>
      <c r="BA13750" s="3"/>
      <c r="BB13750" s="3"/>
      <c r="BC13750" s="3"/>
      <c r="BD13750" s="3"/>
      <c r="BE13750" s="3"/>
      <c r="BF13750" s="3"/>
      <c r="BG13750" s="3"/>
    </row>
    <row r="13751" spans="1:59" x14ac:dyDescent="0.25">
      <c r="A13751" s="2"/>
      <c r="B13751" s="5"/>
      <c r="C13751" s="5"/>
      <c r="D13751" s="5"/>
      <c r="E13751" s="5"/>
      <c r="F13751" s="5"/>
      <c r="G13751" s="5"/>
      <c r="H13751" s="5"/>
      <c r="I13751" s="3"/>
      <c r="J13751" s="3"/>
      <c r="K13751" s="5"/>
      <c r="L13751" s="5"/>
      <c r="M13751" s="5"/>
      <c r="AJ13751" s="5"/>
      <c r="AK13751" s="5"/>
      <c r="AL13751" s="3"/>
      <c r="AM13751" s="3"/>
      <c r="AN13751" s="5"/>
      <c r="AO13751" s="5"/>
      <c r="AP13751" s="5"/>
      <c r="AQ13751" s="5"/>
      <c r="AR13751" s="5"/>
      <c r="AS13751" s="5"/>
      <c r="AT13751" s="3"/>
      <c r="AU13751" s="5"/>
      <c r="AV13751" s="3"/>
      <c r="AW13751" s="3"/>
      <c r="AX13751" s="3"/>
      <c r="AY13751" s="3"/>
      <c r="AZ13751" s="3"/>
      <c r="BA13751" s="3"/>
      <c r="BB13751" s="3"/>
      <c r="BC13751" s="3"/>
      <c r="BD13751" s="3"/>
      <c r="BE13751" s="3"/>
      <c r="BF13751" s="3"/>
      <c r="BG13751" s="3"/>
    </row>
    <row r="13752" spans="1:59" x14ac:dyDescent="0.25">
      <c r="A13752" s="2"/>
      <c r="B13752" s="5"/>
      <c r="C13752" s="5"/>
      <c r="D13752" s="5"/>
      <c r="E13752" s="5"/>
      <c r="F13752" s="5"/>
      <c r="G13752" s="5"/>
      <c r="H13752" s="5"/>
      <c r="I13752" s="5"/>
      <c r="J13752" s="5"/>
      <c r="K13752" s="5"/>
      <c r="L13752" s="5"/>
      <c r="M13752" s="5"/>
      <c r="AJ13752" s="5"/>
      <c r="AK13752" s="5"/>
      <c r="AL13752" s="3"/>
      <c r="AM13752" s="3"/>
      <c r="AN13752" s="5"/>
      <c r="AO13752" s="5"/>
      <c r="AP13752" s="5"/>
      <c r="AQ13752" s="5"/>
      <c r="AR13752" s="5"/>
      <c r="AS13752" s="5"/>
      <c r="AT13752" s="3"/>
      <c r="AU13752" s="5"/>
      <c r="AV13752" s="3"/>
      <c r="AW13752" s="3"/>
      <c r="AX13752" s="3"/>
      <c r="AY13752" s="3"/>
      <c r="AZ13752" s="3"/>
      <c r="BA13752" s="3"/>
      <c r="BB13752" s="3"/>
      <c r="BC13752" s="3"/>
      <c r="BD13752" s="3"/>
      <c r="BE13752" s="3"/>
      <c r="BF13752" s="3"/>
      <c r="BG13752" s="3"/>
    </row>
    <row r="13753" spans="1:59" x14ac:dyDescent="0.25">
      <c r="A13753" s="2"/>
      <c r="B13753" s="5"/>
      <c r="C13753" s="5"/>
      <c r="D13753" s="5"/>
      <c r="E13753" s="5"/>
      <c r="F13753" s="5"/>
      <c r="G13753" s="5"/>
      <c r="H13753" s="5"/>
      <c r="I13753" s="3"/>
      <c r="J13753" s="3"/>
      <c r="K13753" s="3"/>
      <c r="L13753" s="3"/>
      <c r="M13753" s="3"/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  <c r="AB13753" s="3"/>
      <c r="AC13753" s="3"/>
      <c r="AD13753" s="3"/>
      <c r="AE13753" s="3"/>
      <c r="AF13753" s="3"/>
      <c r="AG13753" s="3"/>
      <c r="AH13753" s="3"/>
      <c r="AI13753" s="3"/>
      <c r="AJ13753" s="5"/>
      <c r="AK13753" s="5"/>
      <c r="AL13753" s="3"/>
      <c r="AM13753" s="3"/>
      <c r="AN13753" s="5"/>
      <c r="AO13753" s="5"/>
      <c r="AP13753" s="5"/>
      <c r="AQ13753" s="5"/>
      <c r="AR13753" s="5"/>
      <c r="AS13753" s="5"/>
      <c r="AT13753" s="3"/>
      <c r="AU13753" s="5"/>
      <c r="AV13753" s="3"/>
      <c r="AW13753" s="3"/>
      <c r="AX13753" s="3"/>
      <c r="AY13753" s="3"/>
      <c r="AZ13753" s="3"/>
      <c r="BA13753" s="3"/>
      <c r="BB13753" s="3"/>
      <c r="BC13753" s="3"/>
      <c r="BD13753" s="3"/>
      <c r="BE13753" s="3"/>
      <c r="BF13753" s="3"/>
      <c r="BG13753" s="3"/>
    </row>
    <row r="13754" spans="1:59" x14ac:dyDescent="0.25">
      <c r="A13754" s="2"/>
      <c r="B13754" s="5"/>
      <c r="C13754" s="5"/>
      <c r="D13754" s="5"/>
      <c r="E13754" s="5"/>
      <c r="F13754" s="5"/>
      <c r="G13754" s="5"/>
      <c r="H13754" s="5"/>
      <c r="I13754" s="3"/>
      <c r="J13754" s="3"/>
      <c r="K13754" s="3"/>
      <c r="L13754" s="3"/>
      <c r="M13754" s="3"/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  <c r="AB13754" s="3"/>
      <c r="AC13754" s="3"/>
      <c r="AD13754" s="3"/>
      <c r="AE13754" s="3"/>
      <c r="AF13754" s="3"/>
      <c r="AG13754" s="3"/>
      <c r="AH13754" s="3"/>
      <c r="AI13754" s="3"/>
      <c r="AJ13754" s="5"/>
      <c r="AK13754" s="5"/>
      <c r="AL13754" s="3"/>
      <c r="AM13754" s="3"/>
      <c r="AN13754" s="5"/>
      <c r="AO13754" s="5"/>
      <c r="AP13754" s="5"/>
      <c r="AQ13754" s="5"/>
      <c r="AR13754" s="5"/>
      <c r="AS13754" s="5"/>
      <c r="AT13754" s="3"/>
      <c r="AU13754" s="5"/>
      <c r="AV13754" s="3"/>
      <c r="AW13754" s="3"/>
      <c r="AX13754" s="3"/>
      <c r="AY13754" s="3"/>
      <c r="AZ13754" s="3"/>
      <c r="BA13754" s="3"/>
      <c r="BB13754" s="3"/>
      <c r="BC13754" s="3"/>
      <c r="BD13754" s="3"/>
      <c r="BE13754" s="3"/>
      <c r="BF13754" s="3"/>
      <c r="BG13754" s="3"/>
    </row>
    <row r="13755" spans="1:59" x14ac:dyDescent="0.25">
      <c r="A13755" s="2"/>
      <c r="B13755" s="5"/>
      <c r="C13755" s="5"/>
      <c r="D13755" s="5"/>
      <c r="E13755" s="5"/>
      <c r="F13755" s="5"/>
      <c r="G13755" s="5"/>
      <c r="H13755" s="5"/>
      <c r="I13755" s="3"/>
      <c r="J13755" s="3"/>
      <c r="K13755" s="3"/>
      <c r="L13755" s="3"/>
      <c r="M13755" s="3"/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  <c r="AB13755" s="3"/>
      <c r="AC13755" s="3"/>
      <c r="AD13755" s="3"/>
      <c r="AE13755" s="3"/>
      <c r="AF13755" s="3"/>
      <c r="AG13755" s="3"/>
      <c r="AH13755" s="3"/>
      <c r="AI13755" s="3"/>
      <c r="AJ13755" s="5"/>
      <c r="AK13755" s="5"/>
      <c r="AL13755" s="3"/>
      <c r="AM13755" s="3"/>
      <c r="AN13755" s="5"/>
      <c r="AO13755" s="5"/>
      <c r="AP13755" s="5"/>
      <c r="AQ13755" s="5"/>
      <c r="AR13755" s="5"/>
      <c r="AS13755" s="5"/>
      <c r="AT13755" s="3"/>
      <c r="AU13755" s="5"/>
      <c r="AV13755" s="3"/>
      <c r="AW13755" s="3"/>
      <c r="AX13755" s="3"/>
      <c r="AY13755" s="3"/>
      <c r="AZ13755" s="3"/>
      <c r="BA13755" s="3"/>
      <c r="BB13755" s="3"/>
      <c r="BC13755" s="3"/>
      <c r="BD13755" s="3"/>
      <c r="BE13755" s="3"/>
      <c r="BF13755" s="3"/>
      <c r="BG13755" s="3"/>
    </row>
    <row r="13756" spans="1:59" x14ac:dyDescent="0.25">
      <c r="A13756" s="2"/>
      <c r="B13756" s="5"/>
      <c r="C13756" s="5"/>
      <c r="D13756" s="5"/>
      <c r="E13756" s="5"/>
      <c r="F13756" s="5"/>
      <c r="G13756" s="5"/>
      <c r="H13756" s="5"/>
      <c r="I13756" s="3"/>
      <c r="J13756" s="3"/>
      <c r="K13756" s="5"/>
      <c r="L13756" s="5"/>
      <c r="M13756" s="5"/>
      <c r="AJ13756" s="5"/>
      <c r="AK13756" s="5"/>
      <c r="AL13756" s="3"/>
      <c r="AM13756" s="3"/>
      <c r="AN13756" s="5"/>
      <c r="AO13756" s="5"/>
      <c r="AP13756" s="5"/>
      <c r="AQ13756" s="5"/>
      <c r="AR13756" s="5"/>
      <c r="AS13756" s="5"/>
      <c r="AT13756" s="3"/>
      <c r="AU13756" s="5"/>
      <c r="AV13756" s="3"/>
      <c r="AW13756" s="3"/>
      <c r="AX13756" s="3"/>
      <c r="AY13756" s="3"/>
      <c r="AZ13756" s="3"/>
      <c r="BA13756" s="3"/>
      <c r="BB13756" s="3"/>
      <c r="BC13756" s="3"/>
      <c r="BD13756" s="3"/>
      <c r="BE13756" s="3"/>
      <c r="BF13756" s="3"/>
      <c r="BG13756" s="3"/>
    </row>
    <row r="13757" spans="1:59" x14ac:dyDescent="0.25">
      <c r="A13757" s="2"/>
      <c r="B13757" s="5"/>
      <c r="C13757" s="5"/>
      <c r="D13757" s="5"/>
      <c r="E13757" s="5"/>
      <c r="F13757" s="5"/>
      <c r="G13757" s="5"/>
      <c r="H13757" s="5"/>
      <c r="I13757" s="5"/>
      <c r="J13757" s="5"/>
      <c r="K13757" s="5"/>
      <c r="L13757" s="5"/>
      <c r="M13757" s="5"/>
      <c r="AJ13757" s="5"/>
      <c r="AK13757" s="5"/>
      <c r="AL13757" s="3"/>
      <c r="AM13757" s="3"/>
      <c r="AN13757" s="5"/>
      <c r="AO13757" s="5"/>
      <c r="AP13757" s="5"/>
      <c r="AQ13757" s="5"/>
      <c r="AR13757" s="5"/>
      <c r="AS13757" s="5"/>
      <c r="AT13757" s="3"/>
      <c r="AU13757" s="5"/>
      <c r="AV13757" s="3"/>
      <c r="AW13757" s="3"/>
      <c r="AX13757" s="3"/>
      <c r="AY13757" s="3"/>
      <c r="AZ13757" s="3"/>
      <c r="BA13757" s="3"/>
      <c r="BB13757" s="3"/>
      <c r="BC13757" s="3"/>
      <c r="BD13757" s="3"/>
      <c r="BE13757" s="3"/>
      <c r="BF13757" s="3"/>
      <c r="BG13757" s="3"/>
    </row>
    <row r="13758" spans="1:59" x14ac:dyDescent="0.25">
      <c r="A13758" s="2"/>
      <c r="B13758" s="5"/>
      <c r="C13758" s="5"/>
      <c r="D13758" s="5"/>
      <c r="E13758" s="5"/>
      <c r="F13758" s="5"/>
      <c r="G13758" s="5"/>
      <c r="H13758" s="5"/>
      <c r="I13758" s="3"/>
      <c r="J13758" s="3"/>
      <c r="K13758" s="3"/>
      <c r="L13758" s="3"/>
      <c r="M13758" s="3"/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  <c r="AB13758" s="3"/>
      <c r="AC13758" s="3"/>
      <c r="AD13758" s="3"/>
      <c r="AE13758" s="3"/>
      <c r="AF13758" s="3"/>
      <c r="AG13758" s="3"/>
      <c r="AH13758" s="3"/>
      <c r="AI13758" s="3"/>
      <c r="AJ13758" s="5"/>
      <c r="AK13758" s="5"/>
      <c r="AL13758" s="3"/>
      <c r="AM13758" s="3"/>
      <c r="AN13758" s="5"/>
      <c r="AO13758" s="5"/>
      <c r="AP13758" s="5"/>
      <c r="AQ13758" s="5"/>
      <c r="AR13758" s="5"/>
      <c r="AS13758" s="5"/>
      <c r="AT13758" s="3"/>
      <c r="AU13758" s="5"/>
      <c r="AV13758" s="3"/>
      <c r="AW13758" s="3"/>
      <c r="AX13758" s="3"/>
      <c r="AY13758" s="3"/>
      <c r="AZ13758" s="3"/>
      <c r="BA13758" s="3"/>
      <c r="BB13758" s="3"/>
      <c r="BC13758" s="3"/>
      <c r="BD13758" s="3"/>
      <c r="BE13758" s="3"/>
      <c r="BF13758" s="3"/>
      <c r="BG13758" s="3"/>
    </row>
    <row r="13759" spans="1:59" x14ac:dyDescent="0.25">
      <c r="A13759" s="2"/>
      <c r="B13759" s="5"/>
      <c r="C13759" s="5"/>
      <c r="D13759" s="5"/>
      <c r="E13759" s="5"/>
      <c r="F13759" s="5"/>
      <c r="G13759" s="5"/>
      <c r="H13759" s="5"/>
      <c r="I13759" s="3"/>
      <c r="J13759" s="3"/>
      <c r="K13759" s="3"/>
      <c r="L13759" s="3"/>
      <c r="M13759" s="3"/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  <c r="AB13759" s="3"/>
      <c r="AC13759" s="3"/>
      <c r="AD13759" s="3"/>
      <c r="AE13759" s="3"/>
      <c r="AF13759" s="3"/>
      <c r="AG13759" s="3"/>
      <c r="AH13759" s="3"/>
      <c r="AI13759" s="3"/>
      <c r="AJ13759" s="5"/>
      <c r="AK13759" s="5"/>
      <c r="AL13759" s="3"/>
      <c r="AM13759" s="3"/>
      <c r="AN13759" s="5"/>
      <c r="AO13759" s="5"/>
      <c r="AP13759" s="5"/>
      <c r="AQ13759" s="5"/>
      <c r="AR13759" s="5"/>
      <c r="AS13759" s="5"/>
      <c r="AT13759" s="3"/>
      <c r="AU13759" s="5"/>
      <c r="AV13759" s="3"/>
      <c r="AW13759" s="3"/>
      <c r="AX13759" s="3"/>
      <c r="AY13759" s="3"/>
      <c r="AZ13759" s="3"/>
      <c r="BA13759" s="3"/>
      <c r="BB13759" s="3"/>
      <c r="BC13759" s="3"/>
      <c r="BD13759" s="3"/>
      <c r="BE13759" s="3"/>
      <c r="BF13759" s="3"/>
      <c r="BG13759" s="3"/>
    </row>
    <row r="13760" spans="1:59" x14ac:dyDescent="0.25">
      <c r="A13760" s="2"/>
      <c r="B13760" s="5"/>
      <c r="C13760" s="5"/>
      <c r="D13760" s="5"/>
      <c r="E13760" s="5"/>
      <c r="F13760" s="5"/>
      <c r="G13760" s="5"/>
      <c r="H13760" s="5"/>
      <c r="I13760" s="3"/>
      <c r="J13760" s="3"/>
      <c r="K13760" s="3"/>
      <c r="L13760" s="3"/>
      <c r="M13760" s="3"/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  <c r="AB13760" s="3"/>
      <c r="AC13760" s="3"/>
      <c r="AD13760" s="3"/>
      <c r="AE13760" s="3"/>
      <c r="AF13760" s="3"/>
      <c r="AG13760" s="3"/>
      <c r="AH13760" s="3"/>
      <c r="AI13760" s="3"/>
      <c r="AJ13760" s="5"/>
      <c r="AK13760" s="5"/>
      <c r="AL13760" s="3"/>
      <c r="AM13760" s="3"/>
      <c r="AN13760" s="5"/>
      <c r="AO13760" s="5"/>
      <c r="AP13760" s="5"/>
      <c r="AQ13760" s="5"/>
      <c r="AR13760" s="5"/>
      <c r="AS13760" s="5"/>
      <c r="AT13760" s="3"/>
      <c r="AU13760" s="5"/>
      <c r="AV13760" s="3"/>
      <c r="AW13760" s="3"/>
      <c r="AX13760" s="3"/>
      <c r="AY13760" s="3"/>
      <c r="AZ13760" s="3"/>
      <c r="BA13760" s="3"/>
      <c r="BB13760" s="3"/>
      <c r="BC13760" s="3"/>
      <c r="BD13760" s="3"/>
      <c r="BE13760" s="3"/>
      <c r="BF13760" s="3"/>
      <c r="BG13760" s="3"/>
    </row>
    <row r="13761" spans="1:59" x14ac:dyDescent="0.25">
      <c r="A13761" s="2"/>
      <c r="B13761" s="5"/>
      <c r="C13761" s="5"/>
      <c r="D13761" s="5"/>
      <c r="E13761" s="5"/>
      <c r="F13761" s="5"/>
      <c r="G13761" s="5"/>
      <c r="H13761" s="5"/>
      <c r="I13761" s="3"/>
      <c r="J13761" s="3"/>
      <c r="K13761" s="5"/>
      <c r="L13761" s="5"/>
      <c r="M13761" s="5"/>
      <c r="AJ13761" s="5"/>
      <c r="AK13761" s="5"/>
      <c r="AL13761" s="3"/>
      <c r="AM13761" s="3"/>
      <c r="AN13761" s="5"/>
      <c r="AO13761" s="5"/>
      <c r="AP13761" s="5"/>
      <c r="AQ13761" s="5"/>
      <c r="AR13761" s="5"/>
      <c r="AS13761" s="5"/>
      <c r="AT13761" s="3"/>
      <c r="AU13761" s="5"/>
      <c r="AV13761" s="3"/>
      <c r="AW13761" s="3"/>
      <c r="AX13761" s="3"/>
      <c r="AY13761" s="3"/>
      <c r="AZ13761" s="3"/>
      <c r="BA13761" s="3"/>
      <c r="BB13761" s="3"/>
      <c r="BC13761" s="3"/>
      <c r="BD13761" s="3"/>
      <c r="BE13761" s="3"/>
      <c r="BF13761" s="3"/>
      <c r="BG13761" s="3"/>
    </row>
    <row r="13762" spans="1:59" x14ac:dyDescent="0.25">
      <c r="A13762" s="2"/>
      <c r="B13762" s="5"/>
      <c r="C13762" s="5"/>
      <c r="D13762" s="5"/>
      <c r="E13762" s="5"/>
      <c r="F13762" s="5"/>
      <c r="G13762" s="5"/>
      <c r="H13762" s="5"/>
      <c r="I13762" s="5"/>
      <c r="J13762" s="5"/>
      <c r="K13762" s="5"/>
      <c r="L13762" s="5"/>
      <c r="M13762" s="5"/>
      <c r="AJ13762" s="5"/>
      <c r="AK13762" s="5"/>
      <c r="AL13762" s="3"/>
      <c r="AM13762" s="3"/>
      <c r="AN13762" s="5"/>
      <c r="AO13762" s="5"/>
      <c r="AP13762" s="5"/>
      <c r="AQ13762" s="5"/>
      <c r="AR13762" s="5"/>
      <c r="AS13762" s="5"/>
      <c r="AT13762" s="3"/>
      <c r="AU13762" s="5"/>
      <c r="AV13762" s="3"/>
      <c r="AW13762" s="3"/>
      <c r="AX13762" s="3"/>
      <c r="AY13762" s="3"/>
      <c r="AZ13762" s="3"/>
      <c r="BA13762" s="3"/>
      <c r="BB13762" s="3"/>
      <c r="BC13762" s="3"/>
      <c r="BD13762" s="3"/>
      <c r="BE13762" s="3"/>
      <c r="BF13762" s="3"/>
      <c r="BG13762" s="3"/>
    </row>
    <row r="13763" spans="1:59" x14ac:dyDescent="0.25">
      <c r="A13763" s="2"/>
      <c r="B13763" s="5"/>
      <c r="C13763" s="5"/>
      <c r="D13763" s="5"/>
      <c r="E13763" s="5"/>
      <c r="F13763" s="5"/>
      <c r="G13763" s="5"/>
      <c r="H13763" s="5"/>
      <c r="I13763" s="3"/>
      <c r="J13763" s="5"/>
      <c r="K13763" s="5"/>
      <c r="L13763" s="5"/>
      <c r="M13763" s="5"/>
      <c r="AJ13763" s="5"/>
      <c r="AK13763" s="5"/>
      <c r="AL13763" s="3"/>
      <c r="AM13763" s="3"/>
      <c r="AN13763" s="5"/>
      <c r="AO13763" s="5"/>
      <c r="AP13763" s="5"/>
      <c r="AQ13763" s="5"/>
      <c r="AR13763" s="5"/>
      <c r="AS13763" s="5"/>
      <c r="AT13763" s="3"/>
      <c r="AU13763" s="5"/>
      <c r="AV13763" s="3"/>
      <c r="AW13763" s="3"/>
      <c r="AX13763" s="3"/>
      <c r="AY13763" s="3"/>
      <c r="AZ13763" s="3"/>
      <c r="BA13763" s="3"/>
      <c r="BB13763" s="3"/>
      <c r="BC13763" s="3"/>
      <c r="BD13763" s="3"/>
      <c r="BE13763" s="3"/>
      <c r="BF13763" s="3"/>
      <c r="BG13763" s="3"/>
    </row>
    <row r="13764" spans="1:59" x14ac:dyDescent="0.25">
      <c r="A13764" s="2"/>
      <c r="B13764" s="5"/>
      <c r="C13764" s="5"/>
      <c r="D13764" s="5"/>
      <c r="E13764" s="5"/>
      <c r="F13764" s="5"/>
      <c r="G13764" s="5"/>
      <c r="H13764" s="5"/>
      <c r="I13764" s="3"/>
      <c r="J13764" s="3"/>
      <c r="K13764" s="3"/>
      <c r="L13764" s="3"/>
      <c r="M13764" s="3"/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  <c r="AB13764" s="3"/>
      <c r="AC13764" s="3"/>
      <c r="AD13764" s="3"/>
      <c r="AE13764" s="3"/>
      <c r="AF13764" s="3"/>
      <c r="AG13764" s="3"/>
      <c r="AH13764" s="3"/>
      <c r="AI13764" s="3"/>
      <c r="AJ13764" s="5"/>
      <c r="AK13764" s="5"/>
      <c r="AL13764" s="3"/>
      <c r="AM13764" s="3"/>
      <c r="AN13764" s="5"/>
      <c r="AO13764" s="5"/>
      <c r="AP13764" s="5"/>
      <c r="AQ13764" s="5"/>
      <c r="AR13764" s="5"/>
      <c r="AS13764" s="5"/>
      <c r="AT13764" s="3"/>
      <c r="AU13764" s="5"/>
      <c r="AV13764" s="3"/>
      <c r="AW13764" s="3"/>
      <c r="AX13764" s="3"/>
      <c r="AY13764" s="3"/>
      <c r="AZ13764" s="3"/>
      <c r="BA13764" s="3"/>
      <c r="BB13764" s="3"/>
      <c r="BC13764" s="3"/>
      <c r="BD13764" s="3"/>
      <c r="BE13764" s="3"/>
      <c r="BF13764" s="3"/>
      <c r="BG13764" s="3"/>
    </row>
    <row r="13765" spans="1:59" x14ac:dyDescent="0.25">
      <c r="A13765" s="2"/>
      <c r="B13765" s="5"/>
      <c r="C13765" s="5"/>
      <c r="D13765" s="5"/>
      <c r="E13765" s="5"/>
      <c r="F13765" s="5"/>
      <c r="G13765" s="5"/>
      <c r="H13765" s="5"/>
      <c r="I13765" s="3"/>
      <c r="J13765" s="5"/>
      <c r="K13765" s="5"/>
      <c r="L13765" s="5"/>
      <c r="M13765" s="5"/>
      <c r="AJ13765" s="5"/>
      <c r="AK13765" s="5"/>
      <c r="AL13765" s="3"/>
      <c r="AM13765" s="3"/>
      <c r="AN13765" s="5"/>
      <c r="AO13765" s="5"/>
      <c r="AP13765" s="5"/>
      <c r="AQ13765" s="5"/>
      <c r="AR13765" s="5"/>
      <c r="AS13765" s="5"/>
      <c r="AT13765" s="3"/>
      <c r="AU13765" s="5"/>
      <c r="AV13765" s="3"/>
      <c r="AW13765" s="3"/>
      <c r="AX13765" s="3"/>
      <c r="AY13765" s="3"/>
      <c r="AZ13765" s="3"/>
      <c r="BA13765" s="3"/>
      <c r="BB13765" s="3"/>
      <c r="BC13765" s="3"/>
      <c r="BD13765" s="3"/>
      <c r="BE13765" s="3"/>
      <c r="BF13765" s="3"/>
      <c r="BG13765" s="3"/>
    </row>
    <row r="13766" spans="1:59" x14ac:dyDescent="0.25">
      <c r="A13766" s="2"/>
      <c r="B13766" s="5"/>
      <c r="C13766" s="5"/>
      <c r="D13766" s="5"/>
      <c r="E13766" s="5"/>
      <c r="F13766" s="5"/>
      <c r="G13766" s="5"/>
      <c r="H13766" s="5"/>
      <c r="I13766" s="5"/>
      <c r="J13766" s="5"/>
      <c r="K13766" s="5"/>
      <c r="L13766" s="5"/>
      <c r="M13766" s="5"/>
      <c r="AJ13766" s="5"/>
      <c r="AK13766" s="5"/>
      <c r="AL13766" s="3"/>
      <c r="AM13766" s="3"/>
      <c r="AN13766" s="5"/>
      <c r="AO13766" s="5"/>
      <c r="AP13766" s="5"/>
      <c r="AQ13766" s="5"/>
      <c r="AR13766" s="5"/>
      <c r="AS13766" s="5"/>
      <c r="AT13766" s="3"/>
      <c r="AU13766" s="5"/>
      <c r="AV13766" s="3"/>
      <c r="AW13766" s="3"/>
      <c r="AX13766" s="3"/>
      <c r="AY13766" s="3"/>
      <c r="AZ13766" s="3"/>
      <c r="BA13766" s="3"/>
      <c r="BB13766" s="3"/>
      <c r="BC13766" s="3"/>
      <c r="BD13766" s="3"/>
      <c r="BE13766" s="3"/>
      <c r="BF13766" s="3"/>
      <c r="BG13766" s="3"/>
    </row>
    <row r="13767" spans="1:59" x14ac:dyDescent="0.25">
      <c r="A13767" s="2"/>
      <c r="B13767" s="5"/>
      <c r="C13767" s="5"/>
      <c r="D13767" s="5"/>
      <c r="E13767" s="5"/>
      <c r="F13767" s="5"/>
      <c r="G13767" s="5"/>
      <c r="H13767" s="5"/>
      <c r="I13767" s="3"/>
      <c r="J13767" s="5"/>
      <c r="K13767" s="5"/>
      <c r="L13767" s="5"/>
      <c r="M13767" s="5"/>
      <c r="AJ13767" s="5"/>
      <c r="AK13767" s="5"/>
      <c r="AL13767" s="3"/>
      <c r="AM13767" s="3"/>
      <c r="AN13767" s="5"/>
      <c r="AO13767" s="5"/>
      <c r="AP13767" s="5"/>
      <c r="AQ13767" s="5"/>
      <c r="AR13767" s="5"/>
      <c r="AS13767" s="5"/>
      <c r="AT13767" s="3"/>
      <c r="AU13767" s="5"/>
      <c r="AV13767" s="3"/>
      <c r="AW13767" s="3"/>
      <c r="AX13767" s="3"/>
      <c r="AY13767" s="3"/>
      <c r="AZ13767" s="3"/>
      <c r="BA13767" s="3"/>
      <c r="BB13767" s="3"/>
      <c r="BC13767" s="3"/>
      <c r="BD13767" s="3"/>
      <c r="BE13767" s="3"/>
      <c r="BF13767" s="3"/>
      <c r="BG13767" s="3"/>
    </row>
    <row r="13768" spans="1:59" x14ac:dyDescent="0.25">
      <c r="A13768" s="2"/>
      <c r="B13768" s="5"/>
      <c r="C13768" s="5"/>
      <c r="D13768" s="5"/>
      <c r="E13768" s="5"/>
      <c r="F13768" s="5"/>
      <c r="G13768" s="5"/>
      <c r="H13768" s="5"/>
      <c r="I13768" s="3"/>
      <c r="J13768" s="5"/>
      <c r="K13768" s="5"/>
      <c r="L13768" s="5"/>
      <c r="M13768" s="5"/>
      <c r="AJ13768" s="5"/>
      <c r="AK13768" s="5"/>
      <c r="AL13768" s="3"/>
      <c r="AM13768" s="3"/>
      <c r="AN13768" s="5"/>
      <c r="AO13768" s="5"/>
      <c r="AP13768" s="5"/>
      <c r="AQ13768" s="5"/>
      <c r="AR13768" s="5"/>
      <c r="AS13768" s="5"/>
      <c r="AT13768" s="3"/>
      <c r="AU13768" s="5"/>
      <c r="AV13768" s="3"/>
      <c r="AW13768" s="3"/>
      <c r="AX13768" s="3"/>
      <c r="AY13768" s="3"/>
      <c r="AZ13768" s="3"/>
      <c r="BA13768" s="3"/>
      <c r="BB13768" s="3"/>
      <c r="BC13768" s="3"/>
      <c r="BD13768" s="3"/>
      <c r="BE13768" s="3"/>
      <c r="BF13768" s="3"/>
      <c r="BG13768" s="3"/>
    </row>
    <row r="13769" spans="1:59" x14ac:dyDescent="0.25">
      <c r="A13769" s="2"/>
      <c r="B13769" s="5"/>
      <c r="C13769" s="5"/>
      <c r="D13769" s="5"/>
      <c r="E13769" s="5"/>
      <c r="F13769" s="5"/>
      <c r="G13769" s="5"/>
      <c r="H13769" s="5"/>
      <c r="I13769" s="3"/>
      <c r="J13769" s="5"/>
      <c r="K13769" s="5"/>
      <c r="L13769" s="5"/>
      <c r="M13769" s="5"/>
      <c r="AJ13769" s="5"/>
      <c r="AK13769" s="5"/>
      <c r="AL13769" s="3"/>
      <c r="AM13769" s="3"/>
      <c r="AN13769" s="5"/>
      <c r="AO13769" s="5"/>
      <c r="AP13769" s="5"/>
      <c r="AQ13769" s="5"/>
      <c r="AR13769" s="5"/>
      <c r="AS13769" s="5"/>
      <c r="AT13769" s="3"/>
      <c r="AU13769" s="5"/>
      <c r="AV13769" s="3"/>
      <c r="AW13769" s="3"/>
      <c r="AX13769" s="3"/>
      <c r="AY13769" s="3"/>
      <c r="AZ13769" s="3"/>
      <c r="BA13769" s="3"/>
      <c r="BB13769" s="3"/>
      <c r="BC13769" s="3"/>
      <c r="BD13769" s="3"/>
      <c r="BE13769" s="3"/>
      <c r="BF13769" s="3"/>
      <c r="BG13769" s="3"/>
    </row>
    <row r="13770" spans="1:59" x14ac:dyDescent="0.25">
      <c r="A13770" s="2"/>
      <c r="B13770" s="5"/>
      <c r="C13770" s="5"/>
      <c r="D13770" s="5"/>
      <c r="E13770" s="5"/>
      <c r="F13770" s="5"/>
      <c r="G13770" s="5"/>
      <c r="H13770" s="5"/>
      <c r="I13770" s="3"/>
      <c r="J13770" s="3"/>
      <c r="K13770" s="3"/>
      <c r="L13770" s="3"/>
      <c r="M13770" s="3"/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  <c r="AB13770" s="3"/>
      <c r="AC13770" s="3"/>
      <c r="AD13770" s="3"/>
      <c r="AE13770" s="3"/>
      <c r="AF13770" s="3"/>
      <c r="AG13770" s="3"/>
      <c r="AH13770" s="3"/>
      <c r="AI13770" s="3"/>
      <c r="AJ13770" s="5"/>
      <c r="AK13770" s="5"/>
      <c r="AL13770" s="3"/>
      <c r="AM13770" s="3"/>
      <c r="AN13770" s="5"/>
      <c r="AO13770" s="5"/>
      <c r="AP13770" s="5"/>
      <c r="AQ13770" s="5"/>
      <c r="AR13770" s="5"/>
      <c r="AS13770" s="5"/>
      <c r="AT13770" s="3"/>
      <c r="AU13770" s="5"/>
      <c r="AV13770" s="3"/>
      <c r="AW13770" s="3"/>
      <c r="AX13770" s="3"/>
      <c r="AY13770" s="3"/>
      <c r="AZ13770" s="3"/>
      <c r="BA13770" s="3"/>
      <c r="BB13770" s="3"/>
      <c r="BC13770" s="3"/>
      <c r="BD13770" s="3"/>
      <c r="BE13770" s="3"/>
      <c r="BF13770" s="3"/>
      <c r="BG13770" s="3"/>
    </row>
    <row r="13771" spans="1:59" x14ac:dyDescent="0.25">
      <c r="A13771" s="2"/>
      <c r="B13771" s="5"/>
      <c r="C13771" s="5"/>
      <c r="D13771" s="5"/>
      <c r="E13771" s="5"/>
      <c r="F13771" s="5"/>
      <c r="G13771" s="5"/>
      <c r="H13771" s="5"/>
      <c r="I13771" s="3"/>
      <c r="J13771" s="5"/>
      <c r="K13771" s="5"/>
      <c r="L13771" s="5"/>
      <c r="M13771" s="5"/>
      <c r="AJ13771" s="5"/>
      <c r="AK13771" s="5"/>
      <c r="AL13771" s="3"/>
      <c r="AM13771" s="3"/>
      <c r="AN13771" s="5"/>
      <c r="AO13771" s="5"/>
      <c r="AP13771" s="5"/>
      <c r="AQ13771" s="5"/>
      <c r="AR13771" s="5"/>
      <c r="AS13771" s="5"/>
      <c r="AT13771" s="3"/>
      <c r="AU13771" s="5"/>
      <c r="AV13771" s="3"/>
      <c r="AW13771" s="3"/>
      <c r="AX13771" s="3"/>
      <c r="AY13771" s="3"/>
      <c r="AZ13771" s="3"/>
      <c r="BA13771" s="3"/>
      <c r="BB13771" s="3"/>
      <c r="BC13771" s="3"/>
      <c r="BD13771" s="3"/>
      <c r="BE13771" s="3"/>
      <c r="BF13771" s="3"/>
      <c r="BG13771" s="3"/>
    </row>
    <row r="13772" spans="1:59" x14ac:dyDescent="0.25">
      <c r="A13772" s="2"/>
      <c r="B13772" s="5"/>
      <c r="C13772" s="5"/>
      <c r="D13772" s="5"/>
      <c r="E13772" s="5"/>
      <c r="F13772" s="5"/>
      <c r="G13772" s="5"/>
      <c r="H13772" s="5"/>
      <c r="I13772" s="5"/>
      <c r="J13772" s="5"/>
      <c r="K13772" s="5"/>
      <c r="L13772" s="5"/>
      <c r="M13772" s="5"/>
      <c r="AJ13772" s="5"/>
      <c r="AK13772" s="5"/>
      <c r="AL13772" s="3"/>
      <c r="AM13772" s="3"/>
      <c r="AN13772" s="5"/>
      <c r="AO13772" s="5"/>
      <c r="AP13772" s="5"/>
      <c r="AQ13772" s="5"/>
      <c r="AR13772" s="5"/>
      <c r="AS13772" s="5"/>
      <c r="AT13772" s="3"/>
      <c r="AU13772" s="5"/>
      <c r="AV13772" s="3"/>
      <c r="AW13772" s="3"/>
      <c r="AX13772" s="3"/>
      <c r="AY13772" s="3"/>
      <c r="AZ13772" s="3"/>
      <c r="BA13772" s="3"/>
      <c r="BB13772" s="3"/>
      <c r="BC13772" s="3"/>
      <c r="BD13772" s="3"/>
      <c r="BE13772" s="3"/>
      <c r="BF13772" s="3"/>
      <c r="BG13772" s="3"/>
    </row>
    <row r="13773" spans="1:59" x14ac:dyDescent="0.25">
      <c r="A13773" s="2"/>
      <c r="B13773" s="5"/>
      <c r="C13773" s="5"/>
      <c r="D13773" s="5"/>
      <c r="E13773" s="5"/>
      <c r="F13773" s="5"/>
      <c r="G13773" s="5"/>
      <c r="H13773" s="5"/>
      <c r="I13773" s="3"/>
      <c r="J13773" s="3"/>
      <c r="K13773" s="3"/>
      <c r="L13773" s="5"/>
      <c r="M13773" s="5"/>
      <c r="AJ13773" s="5"/>
      <c r="AK13773" s="5"/>
      <c r="AL13773" s="3"/>
      <c r="AM13773" s="3"/>
      <c r="AN13773" s="5"/>
      <c r="AO13773" s="5"/>
      <c r="AP13773" s="5"/>
      <c r="AQ13773" s="5"/>
      <c r="AR13773" s="5"/>
      <c r="AS13773" s="5"/>
      <c r="AT13773" s="3"/>
      <c r="AU13773" s="5"/>
      <c r="AV13773" s="3"/>
      <c r="AW13773" s="3"/>
      <c r="AX13773" s="3"/>
      <c r="AY13773" s="3"/>
      <c r="AZ13773" s="3"/>
      <c r="BA13773" s="3"/>
      <c r="BB13773" s="3"/>
      <c r="BC13773" s="3"/>
      <c r="BD13773" s="3"/>
      <c r="BE13773" s="3"/>
      <c r="BF13773" s="3"/>
      <c r="BG13773" s="3"/>
    </row>
    <row r="13774" spans="1:59" x14ac:dyDescent="0.25">
      <c r="A13774" s="2"/>
      <c r="B13774" s="5"/>
      <c r="C13774" s="5"/>
      <c r="D13774" s="5"/>
      <c r="E13774" s="5"/>
      <c r="F13774" s="5"/>
      <c r="G13774" s="5"/>
      <c r="H13774" s="5"/>
      <c r="I13774" s="3"/>
      <c r="J13774" s="5"/>
      <c r="K13774" s="5"/>
      <c r="L13774" s="5"/>
      <c r="M13774" s="5"/>
      <c r="AJ13774" s="5"/>
      <c r="AK13774" s="5"/>
      <c r="AL13774" s="3"/>
      <c r="AM13774" s="3"/>
      <c r="AN13774" s="5"/>
      <c r="AO13774" s="5"/>
      <c r="AP13774" s="5"/>
      <c r="AQ13774" s="5"/>
      <c r="AR13774" s="5"/>
      <c r="AS13774" s="5"/>
      <c r="AT13774" s="3"/>
      <c r="AU13774" s="5"/>
      <c r="AV13774" s="3"/>
      <c r="AW13774" s="3"/>
      <c r="AX13774" s="3"/>
      <c r="AY13774" s="3"/>
      <c r="AZ13774" s="3"/>
      <c r="BA13774" s="3"/>
      <c r="BB13774" s="3"/>
      <c r="BC13774" s="3"/>
      <c r="BD13774" s="3"/>
      <c r="BE13774" s="3"/>
      <c r="BF13774" s="3"/>
      <c r="BG13774" s="3"/>
    </row>
    <row r="13775" spans="1:59" x14ac:dyDescent="0.25">
      <c r="A13775" s="2"/>
      <c r="B13775" s="5"/>
      <c r="C13775" s="5"/>
      <c r="D13775" s="5"/>
      <c r="E13775" s="5"/>
      <c r="F13775" s="5"/>
      <c r="G13775" s="5"/>
      <c r="H13775" s="5"/>
      <c r="I13775" s="3"/>
      <c r="J13775" s="5"/>
      <c r="K13775" s="5"/>
      <c r="L13775" s="5"/>
      <c r="M13775" s="5"/>
      <c r="AJ13775" s="5"/>
      <c r="AK13775" s="5"/>
      <c r="AL13775" s="3"/>
      <c r="AM13775" s="3"/>
      <c r="AN13775" s="5"/>
      <c r="AO13775" s="5"/>
      <c r="AP13775" s="5"/>
      <c r="AQ13775" s="5"/>
      <c r="AR13775" s="5"/>
      <c r="AS13775" s="5"/>
      <c r="AT13775" s="3"/>
      <c r="AU13775" s="5"/>
      <c r="AV13775" s="3"/>
      <c r="AW13775" s="3"/>
      <c r="AX13775" s="3"/>
      <c r="AY13775" s="3"/>
      <c r="AZ13775" s="3"/>
      <c r="BA13775" s="3"/>
      <c r="BB13775" s="3"/>
      <c r="BC13775" s="3"/>
      <c r="BD13775" s="3"/>
      <c r="BE13775" s="3"/>
      <c r="BF13775" s="3"/>
      <c r="BG13775" s="3"/>
    </row>
    <row r="13776" spans="1:59" x14ac:dyDescent="0.25">
      <c r="A13776" s="2"/>
      <c r="B13776" s="5"/>
      <c r="C13776" s="5"/>
      <c r="D13776" s="5"/>
      <c r="E13776" s="5"/>
      <c r="F13776" s="5"/>
      <c r="G13776" s="5"/>
      <c r="H13776" s="5"/>
      <c r="I13776" s="5"/>
      <c r="J13776" s="3"/>
      <c r="K13776" s="3"/>
      <c r="L13776" s="5"/>
      <c r="M13776" s="5"/>
      <c r="AJ13776" s="5"/>
      <c r="AK13776" s="5"/>
      <c r="AL13776" s="3"/>
      <c r="AM13776" s="3"/>
      <c r="AN13776" s="5"/>
      <c r="AO13776" s="5"/>
      <c r="AP13776" s="5"/>
      <c r="AQ13776" s="5"/>
      <c r="AR13776" s="5"/>
      <c r="AS13776" s="5"/>
      <c r="AT13776" s="3"/>
      <c r="AU13776" s="5"/>
      <c r="AV13776" s="3"/>
      <c r="AW13776" s="3"/>
      <c r="AX13776" s="3"/>
      <c r="AY13776" s="3"/>
      <c r="AZ13776" s="3"/>
      <c r="BA13776" s="3"/>
      <c r="BB13776" s="3"/>
      <c r="BC13776" s="3"/>
      <c r="BD13776" s="3"/>
      <c r="BE13776" s="3"/>
      <c r="BF13776" s="3"/>
      <c r="BG13776" s="3"/>
    </row>
    <row r="13777" spans="1:59" x14ac:dyDescent="0.25">
      <c r="A13777" s="2"/>
      <c r="B13777" s="5"/>
      <c r="C13777" s="5"/>
      <c r="D13777" s="5"/>
      <c r="E13777" s="5"/>
      <c r="F13777" s="5"/>
      <c r="G13777" s="5"/>
      <c r="H13777" s="5"/>
      <c r="I13777" s="3"/>
      <c r="J13777" s="3"/>
      <c r="K13777" s="3"/>
      <c r="L13777" s="5"/>
      <c r="M13777" s="5"/>
      <c r="AJ13777" s="5"/>
      <c r="AK13777" s="5"/>
      <c r="AL13777" s="3"/>
      <c r="AM13777" s="3"/>
      <c r="AN13777" s="5"/>
      <c r="AO13777" s="5"/>
      <c r="AP13777" s="5"/>
      <c r="AQ13777" s="5"/>
      <c r="AR13777" s="5"/>
      <c r="AS13777" s="5"/>
      <c r="AT13777" s="3"/>
      <c r="AU13777" s="5"/>
      <c r="AV13777" s="3"/>
      <c r="AW13777" s="3"/>
      <c r="AX13777" s="3"/>
      <c r="AY13777" s="3"/>
      <c r="AZ13777" s="3"/>
      <c r="BA13777" s="3"/>
      <c r="BB13777" s="3"/>
      <c r="BC13777" s="3"/>
      <c r="BD13777" s="3"/>
      <c r="BE13777" s="3"/>
      <c r="BF13777" s="3"/>
      <c r="BG13777" s="3"/>
    </row>
    <row r="13778" spans="1:59" x14ac:dyDescent="0.25">
      <c r="A13778" s="2"/>
      <c r="B13778" s="5"/>
      <c r="C13778" s="5"/>
      <c r="D13778" s="5"/>
      <c r="E13778" s="5"/>
      <c r="F13778" s="5"/>
      <c r="G13778" s="5"/>
      <c r="H13778" s="5"/>
      <c r="I13778" s="3"/>
      <c r="J13778" s="3"/>
      <c r="K13778" s="3"/>
      <c r="L13778" s="5"/>
      <c r="M13778" s="5"/>
      <c r="AJ13778" s="5"/>
      <c r="AK13778" s="5"/>
      <c r="AL13778" s="3"/>
      <c r="AM13778" s="3"/>
      <c r="AN13778" s="5"/>
      <c r="AO13778" s="5"/>
      <c r="AP13778" s="5"/>
      <c r="AQ13778" s="5"/>
      <c r="AR13778" s="5"/>
      <c r="AS13778" s="5"/>
      <c r="AT13778" s="3"/>
      <c r="AU13778" s="5"/>
      <c r="AV13778" s="3"/>
      <c r="AW13778" s="3"/>
      <c r="AX13778" s="3"/>
      <c r="AY13778" s="3"/>
      <c r="AZ13778" s="3"/>
      <c r="BA13778" s="3"/>
      <c r="BB13778" s="3"/>
      <c r="BC13778" s="3"/>
      <c r="BD13778" s="3"/>
      <c r="BE13778" s="3"/>
      <c r="BF13778" s="3"/>
      <c r="BG13778" s="3"/>
    </row>
    <row r="13779" spans="1:59" x14ac:dyDescent="0.25">
      <c r="A13779" s="2"/>
      <c r="B13779" s="5"/>
      <c r="C13779" s="5"/>
      <c r="D13779" s="5"/>
      <c r="E13779" s="5"/>
      <c r="F13779" s="5"/>
      <c r="G13779" s="5"/>
      <c r="H13779" s="5"/>
      <c r="I13779" s="3"/>
      <c r="J13779" s="5"/>
      <c r="K13779" s="5"/>
      <c r="L13779" s="5"/>
      <c r="M13779" s="5"/>
      <c r="AJ13779" s="5"/>
      <c r="AK13779" s="5"/>
      <c r="AL13779" s="3"/>
      <c r="AM13779" s="3"/>
      <c r="AN13779" s="5"/>
      <c r="AO13779" s="5"/>
      <c r="AP13779" s="5"/>
      <c r="AQ13779" s="5"/>
      <c r="AR13779" s="5"/>
      <c r="AS13779" s="5"/>
      <c r="AT13779" s="3"/>
      <c r="AU13779" s="5"/>
      <c r="AV13779" s="3"/>
      <c r="AW13779" s="3"/>
      <c r="AX13779" s="3"/>
      <c r="AY13779" s="3"/>
      <c r="AZ13779" s="3"/>
      <c r="BA13779" s="3"/>
      <c r="BB13779" s="3"/>
      <c r="BC13779" s="3"/>
      <c r="BD13779" s="3"/>
      <c r="BE13779" s="3"/>
      <c r="BF13779" s="3"/>
      <c r="BG13779" s="3"/>
    </row>
    <row r="13780" spans="1:59" x14ac:dyDescent="0.25">
      <c r="A13780" s="2"/>
      <c r="B13780" s="5"/>
      <c r="C13780" s="5"/>
      <c r="D13780" s="5"/>
      <c r="E13780" s="5"/>
      <c r="F13780" s="5"/>
      <c r="G13780" s="5"/>
      <c r="H13780" s="5"/>
      <c r="I13780" s="5"/>
      <c r="J13780" s="5"/>
      <c r="K13780" s="5"/>
      <c r="L13780" s="5"/>
      <c r="M13780" s="5"/>
      <c r="AJ13780" s="5"/>
      <c r="AK13780" s="5"/>
      <c r="AL13780" s="3"/>
      <c r="AM13780" s="3"/>
      <c r="AN13780" s="5"/>
      <c r="AO13780" s="5"/>
      <c r="AP13780" s="5"/>
      <c r="AQ13780" s="5"/>
      <c r="AR13780" s="5"/>
      <c r="AS13780" s="5"/>
      <c r="AT13780" s="3"/>
      <c r="AU13780" s="5"/>
      <c r="AV13780" s="3"/>
      <c r="AW13780" s="3"/>
      <c r="AX13780" s="3"/>
      <c r="AY13780" s="3"/>
      <c r="AZ13780" s="3"/>
      <c r="BA13780" s="3"/>
      <c r="BB13780" s="3"/>
      <c r="BC13780" s="3"/>
      <c r="BD13780" s="3"/>
      <c r="BE13780" s="3"/>
      <c r="BF13780" s="3"/>
      <c r="BG13780" s="3"/>
    </row>
    <row r="13781" spans="1:59" x14ac:dyDescent="0.25">
      <c r="A13781" s="2"/>
      <c r="B13781" s="5"/>
      <c r="C13781" s="5"/>
      <c r="D13781" s="5"/>
      <c r="E13781" s="5"/>
      <c r="F13781" s="5"/>
      <c r="G13781" s="5"/>
      <c r="H13781" s="5"/>
      <c r="I13781" s="3"/>
      <c r="J13781" s="3"/>
      <c r="K13781" s="3"/>
      <c r="L13781" s="5"/>
      <c r="M13781" s="5"/>
      <c r="AJ13781" s="5"/>
      <c r="AK13781" s="5"/>
      <c r="AL13781" s="3"/>
      <c r="AM13781" s="3"/>
      <c r="AN13781" s="5"/>
      <c r="AO13781" s="5"/>
      <c r="AP13781" s="5"/>
      <c r="AQ13781" s="5"/>
      <c r="AR13781" s="5"/>
      <c r="AS13781" s="5"/>
      <c r="AT13781" s="3"/>
      <c r="AU13781" s="5"/>
      <c r="AV13781" s="3"/>
      <c r="AW13781" s="3"/>
      <c r="AX13781" s="3"/>
      <c r="AY13781" s="3"/>
      <c r="AZ13781" s="3"/>
      <c r="BA13781" s="3"/>
      <c r="BB13781" s="3"/>
      <c r="BC13781" s="3"/>
      <c r="BD13781" s="3"/>
      <c r="BE13781" s="3"/>
      <c r="BF13781" s="3"/>
      <c r="BG13781" s="3"/>
    </row>
    <row r="13782" spans="1:59" x14ac:dyDescent="0.25">
      <c r="A13782" s="2"/>
      <c r="B13782" s="5"/>
      <c r="C13782" s="5"/>
      <c r="D13782" s="5"/>
      <c r="E13782" s="5"/>
      <c r="F13782" s="5"/>
      <c r="G13782" s="5"/>
      <c r="H13782" s="5"/>
      <c r="I13782" s="5"/>
      <c r="J13782" s="3"/>
      <c r="K13782" s="3"/>
      <c r="L13782" s="5"/>
      <c r="M13782" s="5"/>
      <c r="AJ13782" s="5"/>
      <c r="AK13782" s="5"/>
      <c r="AL13782" s="3"/>
      <c r="AM13782" s="3"/>
      <c r="AN13782" s="5"/>
      <c r="AO13782" s="5"/>
      <c r="AP13782" s="5"/>
      <c r="AQ13782" s="5"/>
      <c r="AR13782" s="5"/>
      <c r="AS13782" s="5"/>
      <c r="AT13782" s="3"/>
      <c r="AU13782" s="5"/>
      <c r="AV13782" s="3"/>
      <c r="AW13782" s="3"/>
      <c r="AX13782" s="3"/>
      <c r="AY13782" s="3"/>
      <c r="AZ13782" s="3"/>
      <c r="BA13782" s="3"/>
      <c r="BB13782" s="3"/>
      <c r="BC13782" s="3"/>
      <c r="BD13782" s="3"/>
      <c r="BE13782" s="3"/>
      <c r="BF13782" s="3"/>
      <c r="BG13782" s="3"/>
    </row>
    <row r="13783" spans="1:59" x14ac:dyDescent="0.25">
      <c r="A13783" s="2"/>
      <c r="B13783" s="5"/>
      <c r="C13783" s="5"/>
      <c r="D13783" s="5"/>
      <c r="E13783" s="5"/>
      <c r="F13783" s="5"/>
      <c r="G13783" s="5"/>
      <c r="H13783" s="5"/>
      <c r="I13783" s="5"/>
      <c r="J13783" s="3"/>
      <c r="K13783" s="3"/>
      <c r="L13783" s="5"/>
      <c r="M13783" s="5"/>
      <c r="AJ13783" s="5"/>
      <c r="AK13783" s="5"/>
      <c r="AL13783" s="3"/>
      <c r="AM13783" s="3"/>
      <c r="AN13783" s="5"/>
      <c r="AO13783" s="5"/>
      <c r="AP13783" s="5"/>
      <c r="AQ13783" s="5"/>
      <c r="AR13783" s="5"/>
      <c r="AS13783" s="5"/>
      <c r="AT13783" s="3"/>
      <c r="AU13783" s="5"/>
      <c r="AV13783" s="3"/>
      <c r="AW13783" s="3"/>
      <c r="AX13783" s="3"/>
      <c r="AY13783" s="3"/>
      <c r="AZ13783" s="3"/>
      <c r="BA13783" s="3"/>
      <c r="BB13783" s="3"/>
      <c r="BC13783" s="3"/>
      <c r="BD13783" s="3"/>
      <c r="BE13783" s="3"/>
      <c r="BF13783" s="3"/>
      <c r="BG13783" s="3"/>
    </row>
    <row r="13784" spans="1:59" x14ac:dyDescent="0.25">
      <c r="A13784" s="2"/>
      <c r="B13784" s="5"/>
      <c r="C13784" s="5"/>
      <c r="D13784" s="5"/>
      <c r="E13784" s="5"/>
      <c r="F13784" s="5"/>
      <c r="G13784" s="5"/>
      <c r="H13784" s="5"/>
      <c r="I13784" s="5"/>
      <c r="J13784" s="5"/>
      <c r="K13784" s="5"/>
      <c r="L13784" s="5"/>
      <c r="M13784" s="5"/>
      <c r="AJ13784" s="5"/>
      <c r="AK13784" s="5"/>
      <c r="AL13784" s="3"/>
      <c r="AM13784" s="3"/>
      <c r="AN13784" s="5"/>
      <c r="AO13784" s="5"/>
      <c r="AP13784" s="5"/>
      <c r="AQ13784" s="5"/>
      <c r="AR13784" s="5"/>
      <c r="AS13784" s="5"/>
      <c r="AT13784" s="3"/>
      <c r="AU13784" s="5"/>
      <c r="AV13784" s="3"/>
      <c r="AW13784" s="3"/>
      <c r="AX13784" s="3"/>
      <c r="AY13784" s="3"/>
      <c r="AZ13784" s="3"/>
      <c r="BA13784" s="3"/>
      <c r="BB13784" s="3"/>
      <c r="BC13784" s="3"/>
      <c r="BD13784" s="3"/>
      <c r="BE13784" s="3"/>
      <c r="BF13784" s="3"/>
      <c r="BG13784" s="3"/>
    </row>
    <row r="13785" spans="1:59" x14ac:dyDescent="0.25">
      <c r="A13785" s="2"/>
      <c r="B13785" s="5"/>
      <c r="C13785" s="5"/>
      <c r="D13785" s="5"/>
      <c r="E13785" s="5"/>
      <c r="F13785" s="5"/>
      <c r="G13785" s="5"/>
      <c r="H13785" s="5"/>
      <c r="I13785" s="5"/>
      <c r="J13785" s="5"/>
      <c r="K13785" s="5"/>
      <c r="L13785" s="5"/>
      <c r="M13785" s="5"/>
      <c r="AJ13785" s="5"/>
      <c r="AK13785" s="5"/>
      <c r="AL13785" s="3"/>
      <c r="AM13785" s="3"/>
      <c r="AN13785" s="5"/>
      <c r="AO13785" s="5"/>
      <c r="AP13785" s="5"/>
      <c r="AQ13785" s="5"/>
      <c r="AR13785" s="5"/>
      <c r="AS13785" s="5"/>
      <c r="AT13785" s="3"/>
      <c r="AU13785" s="5"/>
      <c r="AV13785" s="3"/>
      <c r="AW13785" s="3"/>
      <c r="AX13785" s="3"/>
      <c r="AY13785" s="3"/>
      <c r="AZ13785" s="3"/>
      <c r="BA13785" s="3"/>
      <c r="BB13785" s="3"/>
      <c r="BC13785" s="3"/>
      <c r="BD13785" s="3"/>
      <c r="BE13785" s="3"/>
      <c r="BF13785" s="3"/>
      <c r="BG13785" s="3"/>
    </row>
    <row r="13786" spans="1:59" x14ac:dyDescent="0.25">
      <c r="A13786" s="2"/>
      <c r="B13786" s="5"/>
      <c r="C13786" s="5"/>
      <c r="D13786" s="5"/>
      <c r="E13786" s="5"/>
      <c r="F13786" s="5"/>
      <c r="G13786" s="5"/>
      <c r="H13786" s="5"/>
      <c r="I13786" s="5"/>
      <c r="J13786" s="3"/>
      <c r="K13786" s="5"/>
      <c r="L13786" s="5"/>
      <c r="M13786" s="5"/>
      <c r="AJ13786" s="5"/>
      <c r="AK13786" s="5"/>
      <c r="AL13786" s="3"/>
      <c r="AM13786" s="3"/>
      <c r="AN13786" s="5"/>
      <c r="AO13786" s="5"/>
      <c r="AP13786" s="5"/>
      <c r="AQ13786" s="5"/>
      <c r="AR13786" s="5"/>
      <c r="AS13786" s="5"/>
      <c r="AT13786" s="3"/>
      <c r="AU13786" s="5"/>
      <c r="AV13786" s="3"/>
      <c r="AW13786" s="3"/>
      <c r="AX13786" s="3"/>
      <c r="AY13786" s="3"/>
      <c r="AZ13786" s="3"/>
      <c r="BA13786" s="3"/>
      <c r="BB13786" s="3"/>
      <c r="BC13786" s="3"/>
      <c r="BD13786" s="3"/>
      <c r="BE13786" s="3"/>
      <c r="BF13786" s="3"/>
      <c r="BG13786" s="3"/>
    </row>
    <row r="13787" spans="1:59" x14ac:dyDescent="0.25">
      <c r="A13787" s="2"/>
      <c r="B13787" s="5"/>
      <c r="C13787" s="5"/>
      <c r="D13787" s="5"/>
      <c r="E13787" s="5"/>
      <c r="F13787" s="5"/>
      <c r="G13787" s="5"/>
      <c r="H13787" s="5"/>
      <c r="I13787" s="3"/>
      <c r="J13787" s="3"/>
      <c r="K13787" s="3"/>
      <c r="L13787" s="5"/>
      <c r="M13787" s="5"/>
      <c r="AJ13787" s="5"/>
      <c r="AK13787" s="5"/>
      <c r="AL13787" s="3"/>
      <c r="AM13787" s="3"/>
      <c r="AN13787" s="5"/>
      <c r="AO13787" s="5"/>
      <c r="AP13787" s="5"/>
      <c r="AQ13787" s="5"/>
      <c r="AR13787" s="5"/>
      <c r="AS13787" s="5"/>
      <c r="AT13787" s="3"/>
      <c r="AU13787" s="5"/>
      <c r="AV13787" s="3"/>
      <c r="AW13787" s="3"/>
      <c r="AX13787" s="3"/>
      <c r="AY13787" s="3"/>
      <c r="AZ13787" s="3"/>
      <c r="BA13787" s="3"/>
      <c r="BB13787" s="3"/>
      <c r="BC13787" s="3"/>
      <c r="BD13787" s="3"/>
      <c r="BE13787" s="3"/>
      <c r="BF13787" s="3"/>
      <c r="BG13787" s="3"/>
    </row>
    <row r="13788" spans="1:59" x14ac:dyDescent="0.25">
      <c r="A13788" s="2"/>
      <c r="B13788" s="5"/>
      <c r="C13788" s="5"/>
      <c r="D13788" s="5"/>
      <c r="E13788" s="5"/>
      <c r="F13788" s="5"/>
      <c r="G13788" s="5"/>
      <c r="H13788" s="5"/>
      <c r="I13788" s="5"/>
      <c r="J13788" s="3"/>
      <c r="K13788" s="3"/>
      <c r="L13788" s="5"/>
      <c r="M13788" s="5"/>
      <c r="AJ13788" s="5"/>
      <c r="AK13788" s="5"/>
      <c r="AL13788" s="3"/>
      <c r="AM13788" s="3"/>
      <c r="AN13788" s="5"/>
      <c r="AO13788" s="5"/>
      <c r="AP13788" s="5"/>
      <c r="AQ13788" s="5"/>
      <c r="AR13788" s="5"/>
      <c r="AS13788" s="5"/>
      <c r="AT13788" s="3"/>
      <c r="AU13788" s="5"/>
      <c r="AV13788" s="3"/>
      <c r="AW13788" s="3"/>
      <c r="AX13788" s="3"/>
      <c r="AY13788" s="3"/>
      <c r="AZ13788" s="3"/>
      <c r="BA13788" s="3"/>
      <c r="BB13788" s="3"/>
      <c r="BC13788" s="3"/>
      <c r="BD13788" s="3"/>
      <c r="BE13788" s="3"/>
      <c r="BF13788" s="3"/>
      <c r="BG13788" s="3"/>
    </row>
    <row r="13789" spans="1:59" x14ac:dyDescent="0.25">
      <c r="A13789" s="2"/>
      <c r="B13789" s="5"/>
      <c r="C13789" s="5"/>
      <c r="D13789" s="5"/>
      <c r="E13789" s="5"/>
      <c r="F13789" s="5"/>
      <c r="G13789" s="5"/>
      <c r="H13789" s="5"/>
      <c r="I13789" s="5"/>
      <c r="J13789" s="5"/>
      <c r="K13789" s="5"/>
      <c r="L13789" s="5"/>
      <c r="M13789" s="5"/>
      <c r="AJ13789" s="5"/>
      <c r="AK13789" s="5"/>
      <c r="AL13789" s="3"/>
      <c r="AM13789" s="3"/>
      <c r="AN13789" s="5"/>
      <c r="AO13789" s="5"/>
      <c r="AP13789" s="5"/>
      <c r="AQ13789" s="5"/>
      <c r="AR13789" s="5"/>
      <c r="AS13789" s="5"/>
      <c r="AT13789" s="3"/>
      <c r="AU13789" s="5"/>
      <c r="AV13789" s="3"/>
      <c r="AW13789" s="3"/>
      <c r="AX13789" s="3"/>
      <c r="AY13789" s="3"/>
      <c r="AZ13789" s="3"/>
      <c r="BA13789" s="3"/>
      <c r="BB13789" s="3"/>
      <c r="BC13789" s="3"/>
      <c r="BD13789" s="3"/>
      <c r="BE13789" s="3"/>
      <c r="BF13789" s="3"/>
      <c r="BG13789" s="3"/>
    </row>
    <row r="13790" spans="1:59" x14ac:dyDescent="0.25">
      <c r="A13790" s="2"/>
      <c r="B13790" s="5"/>
      <c r="C13790" s="5"/>
      <c r="D13790" s="5"/>
      <c r="E13790" s="5"/>
      <c r="F13790" s="5"/>
      <c r="G13790" s="5"/>
      <c r="H13790" s="5"/>
      <c r="I13790" s="5"/>
      <c r="J13790" s="5"/>
      <c r="K13790" s="5"/>
      <c r="L13790" s="5"/>
      <c r="M13790" s="5"/>
      <c r="AJ13790" s="5"/>
      <c r="AK13790" s="5"/>
      <c r="AL13790" s="3"/>
      <c r="AM13790" s="3"/>
      <c r="AN13790" s="5"/>
      <c r="AO13790" s="5"/>
      <c r="AP13790" s="5"/>
      <c r="AQ13790" s="5"/>
      <c r="AR13790" s="5"/>
      <c r="AS13790" s="5"/>
      <c r="AT13790" s="3"/>
      <c r="AU13790" s="5"/>
      <c r="AV13790" s="3"/>
      <c r="AW13790" s="3"/>
      <c r="AX13790" s="3"/>
      <c r="AY13790" s="3"/>
      <c r="AZ13790" s="3"/>
      <c r="BA13790" s="3"/>
      <c r="BB13790" s="3"/>
      <c r="BC13790" s="3"/>
      <c r="BD13790" s="3"/>
      <c r="BE13790" s="3"/>
      <c r="BF13790" s="3"/>
      <c r="BG13790" s="3"/>
    </row>
    <row r="13791" spans="1:59" x14ac:dyDescent="0.25">
      <c r="A13791" s="2"/>
      <c r="B13791" s="5"/>
      <c r="C13791" s="5"/>
      <c r="D13791" s="5"/>
      <c r="E13791" s="5"/>
      <c r="F13791" s="5"/>
      <c r="G13791" s="5"/>
      <c r="H13791" s="5"/>
      <c r="I13791" s="3"/>
      <c r="J13791" s="3"/>
      <c r="K13791" s="5"/>
      <c r="L13791" s="5"/>
      <c r="M13791" s="5"/>
      <c r="AJ13791" s="5"/>
      <c r="AK13791" s="5"/>
      <c r="AL13791" s="3"/>
      <c r="AM13791" s="3"/>
      <c r="AN13791" s="5"/>
      <c r="AO13791" s="5"/>
      <c r="AP13791" s="5"/>
      <c r="AQ13791" s="5"/>
      <c r="AR13791" s="5"/>
      <c r="AS13791" s="5"/>
      <c r="AT13791" s="3"/>
      <c r="AU13791" s="5"/>
      <c r="AV13791" s="3"/>
      <c r="AW13791" s="3"/>
      <c r="AX13791" s="3"/>
      <c r="AY13791" s="3"/>
      <c r="AZ13791" s="3"/>
      <c r="BA13791" s="3"/>
      <c r="BB13791" s="3"/>
      <c r="BC13791" s="3"/>
      <c r="BD13791" s="3"/>
      <c r="BE13791" s="3"/>
      <c r="BF13791" s="3"/>
      <c r="BG13791" s="3"/>
    </row>
    <row r="13792" spans="1:59" x14ac:dyDescent="0.25">
      <c r="A13792" s="2"/>
      <c r="B13792" s="5"/>
      <c r="C13792" s="5"/>
      <c r="D13792" s="5"/>
      <c r="E13792" s="5"/>
      <c r="F13792" s="5"/>
      <c r="G13792" s="5"/>
      <c r="H13792" s="5"/>
      <c r="I13792" s="5"/>
      <c r="J13792" s="3"/>
      <c r="K13792" s="3"/>
      <c r="L13792" s="5"/>
      <c r="M13792" s="5"/>
      <c r="AJ13792" s="5"/>
      <c r="AK13792" s="5"/>
      <c r="AL13792" s="3"/>
      <c r="AM13792" s="3"/>
      <c r="AN13792" s="5"/>
      <c r="AO13792" s="5"/>
      <c r="AP13792" s="5"/>
      <c r="AQ13792" s="5"/>
      <c r="AR13792" s="5"/>
      <c r="AS13792" s="5"/>
      <c r="AT13792" s="3"/>
      <c r="AU13792" s="5"/>
      <c r="AV13792" s="3"/>
      <c r="AW13792" s="3"/>
      <c r="AX13792" s="3"/>
      <c r="AY13792" s="3"/>
      <c r="AZ13792" s="3"/>
      <c r="BA13792" s="3"/>
      <c r="BB13792" s="3"/>
      <c r="BC13792" s="3"/>
      <c r="BD13792" s="3"/>
      <c r="BE13792" s="3"/>
      <c r="BF13792" s="3"/>
      <c r="BG13792" s="3"/>
    </row>
    <row r="13793" spans="1:59" x14ac:dyDescent="0.25">
      <c r="A13793" s="2"/>
      <c r="B13793" s="5"/>
      <c r="C13793" s="5"/>
      <c r="D13793" s="5"/>
      <c r="E13793" s="5"/>
      <c r="F13793" s="5"/>
      <c r="G13793" s="5"/>
      <c r="H13793" s="5"/>
      <c r="I13793" s="3"/>
      <c r="J13793" s="3"/>
      <c r="K13793" s="3"/>
      <c r="L13793" s="5"/>
      <c r="M13793" s="5"/>
      <c r="AJ13793" s="5"/>
      <c r="AK13793" s="5"/>
      <c r="AL13793" s="3"/>
      <c r="AM13793" s="3"/>
      <c r="AN13793" s="5"/>
      <c r="AO13793" s="5"/>
      <c r="AP13793" s="5"/>
      <c r="AQ13793" s="5"/>
      <c r="AR13793" s="5"/>
      <c r="AS13793" s="5"/>
      <c r="AT13793" s="3"/>
      <c r="AU13793" s="5"/>
      <c r="AV13793" s="3"/>
      <c r="AW13793" s="3"/>
      <c r="AX13793" s="3"/>
      <c r="AY13793" s="3"/>
      <c r="AZ13793" s="3"/>
      <c r="BA13793" s="3"/>
      <c r="BB13793" s="3"/>
      <c r="BC13793" s="3"/>
      <c r="BD13793" s="3"/>
      <c r="BE13793" s="3"/>
      <c r="BF13793" s="3"/>
      <c r="BG13793" s="3"/>
    </row>
    <row r="13794" spans="1:59" x14ac:dyDescent="0.25">
      <c r="A13794" s="2"/>
      <c r="B13794" s="5"/>
      <c r="C13794" s="5"/>
      <c r="D13794" s="5"/>
      <c r="E13794" s="5"/>
      <c r="F13794" s="5"/>
      <c r="G13794" s="5"/>
      <c r="H13794" s="5"/>
      <c r="I13794" s="5"/>
      <c r="J13794" s="5"/>
      <c r="K13794" s="5"/>
      <c r="L13794" s="5"/>
      <c r="M13794" s="5"/>
      <c r="AJ13794" s="5"/>
      <c r="AK13794" s="5"/>
      <c r="AL13794" s="3"/>
      <c r="AM13794" s="3"/>
      <c r="AN13794" s="5"/>
      <c r="AO13794" s="5"/>
      <c r="AP13794" s="5"/>
      <c r="AQ13794" s="5"/>
      <c r="AR13794" s="5"/>
      <c r="AS13794" s="5"/>
      <c r="AT13794" s="3"/>
      <c r="AU13794" s="5"/>
      <c r="AV13794" s="3"/>
      <c r="AW13794" s="3"/>
      <c r="AX13794" s="3"/>
      <c r="AY13794" s="3"/>
      <c r="AZ13794" s="3"/>
      <c r="BA13794" s="3"/>
      <c r="BB13794" s="3"/>
      <c r="BC13794" s="3"/>
      <c r="BD13794" s="3"/>
      <c r="BE13794" s="3"/>
      <c r="BF13794" s="3"/>
      <c r="BG13794" s="3"/>
    </row>
    <row r="13795" spans="1:59" x14ac:dyDescent="0.25">
      <c r="A13795" s="2"/>
      <c r="B13795" s="5"/>
      <c r="C13795" s="5"/>
      <c r="D13795" s="5"/>
      <c r="E13795" s="5"/>
      <c r="F13795" s="5"/>
      <c r="G13795" s="5"/>
      <c r="H13795" s="5"/>
      <c r="I13795" s="5"/>
      <c r="J13795" s="5"/>
      <c r="K13795" s="5"/>
      <c r="L13795" s="5"/>
      <c r="M13795" s="5"/>
      <c r="AJ13795" s="5"/>
      <c r="AK13795" s="5"/>
      <c r="AL13795" s="3"/>
      <c r="AM13795" s="3"/>
      <c r="AN13795" s="5"/>
      <c r="AO13795" s="5"/>
      <c r="AP13795" s="5"/>
      <c r="AQ13795" s="5"/>
      <c r="AR13795" s="5"/>
      <c r="AS13795" s="5"/>
      <c r="AT13795" s="3"/>
      <c r="AU13795" s="5"/>
      <c r="AV13795" s="3"/>
      <c r="AW13795" s="3"/>
      <c r="AX13795" s="3"/>
      <c r="AY13795" s="3"/>
      <c r="AZ13795" s="3"/>
      <c r="BA13795" s="3"/>
      <c r="BB13795" s="3"/>
      <c r="BC13795" s="3"/>
      <c r="BD13795" s="3"/>
      <c r="BE13795" s="3"/>
      <c r="BF13795" s="3"/>
      <c r="BG13795" s="3"/>
    </row>
    <row r="13796" spans="1:59" x14ac:dyDescent="0.25">
      <c r="A13796" s="2"/>
      <c r="B13796" s="5"/>
      <c r="C13796" s="5"/>
      <c r="D13796" s="5"/>
      <c r="E13796" s="5"/>
      <c r="F13796" s="5"/>
      <c r="G13796" s="5"/>
      <c r="H13796" s="5"/>
      <c r="I13796" s="3"/>
      <c r="J13796" s="3"/>
      <c r="K13796" s="3"/>
      <c r="L13796" s="3"/>
      <c r="M13796" s="3"/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  <c r="AB13796" s="3"/>
      <c r="AC13796" s="3"/>
      <c r="AD13796" s="3"/>
      <c r="AE13796" s="3"/>
      <c r="AF13796" s="3"/>
      <c r="AG13796" s="3"/>
      <c r="AH13796" s="3"/>
      <c r="AI13796" s="3"/>
      <c r="AJ13796" s="5"/>
      <c r="AK13796" s="5"/>
      <c r="AL13796" s="3"/>
      <c r="AM13796" s="3"/>
      <c r="AN13796" s="5"/>
      <c r="AO13796" s="5"/>
      <c r="AP13796" s="5"/>
      <c r="AQ13796" s="5"/>
      <c r="AR13796" s="5"/>
      <c r="AS13796" s="5"/>
      <c r="AT13796" s="3"/>
      <c r="AU13796" s="5"/>
      <c r="AV13796" s="3"/>
      <c r="AW13796" s="3"/>
      <c r="AX13796" s="3"/>
      <c r="AY13796" s="3"/>
      <c r="AZ13796" s="3"/>
      <c r="BA13796" s="3"/>
      <c r="BB13796" s="3"/>
      <c r="BC13796" s="3"/>
      <c r="BD13796" s="3"/>
      <c r="BE13796" s="3"/>
      <c r="BF13796" s="3"/>
      <c r="BG13796" s="3"/>
    </row>
    <row r="13797" spans="1:59" x14ac:dyDescent="0.25">
      <c r="A13797" s="2"/>
      <c r="B13797" s="5"/>
      <c r="C13797" s="5"/>
      <c r="D13797" s="5"/>
      <c r="E13797" s="5"/>
      <c r="F13797" s="5"/>
      <c r="G13797" s="5"/>
      <c r="H13797" s="5"/>
      <c r="I13797" s="3"/>
      <c r="J13797" s="5"/>
      <c r="K13797" s="5"/>
      <c r="L13797" s="5"/>
      <c r="M13797" s="5"/>
      <c r="AJ13797" s="5"/>
      <c r="AK13797" s="5"/>
      <c r="AL13797" s="3"/>
      <c r="AM13797" s="3"/>
      <c r="AN13797" s="5"/>
      <c r="AO13797" s="5"/>
      <c r="AP13797" s="5"/>
      <c r="AQ13797" s="5"/>
      <c r="AR13797" s="5"/>
      <c r="AS13797" s="5"/>
      <c r="AT13797" s="3"/>
      <c r="AU13797" s="5"/>
      <c r="AV13797" s="3"/>
      <c r="AW13797" s="3"/>
      <c r="AX13797" s="3"/>
      <c r="AY13797" s="3"/>
      <c r="AZ13797" s="3"/>
      <c r="BA13797" s="3"/>
      <c r="BB13797" s="3"/>
      <c r="BC13797" s="3"/>
      <c r="BD13797" s="3"/>
      <c r="BE13797" s="3"/>
      <c r="BF13797" s="3"/>
      <c r="BG13797" s="3"/>
    </row>
    <row r="13798" spans="1:59" x14ac:dyDescent="0.25">
      <c r="A13798" s="2"/>
      <c r="B13798" s="5"/>
      <c r="C13798" s="5"/>
      <c r="D13798" s="5"/>
      <c r="E13798" s="5"/>
      <c r="F13798" s="5"/>
      <c r="G13798" s="5"/>
      <c r="H13798" s="5"/>
      <c r="I13798" s="3"/>
      <c r="J13798" s="5"/>
      <c r="K13798" s="5"/>
      <c r="L13798" s="5"/>
      <c r="M13798" s="5"/>
      <c r="AJ13798" s="5"/>
      <c r="AK13798" s="5"/>
      <c r="AL13798" s="3"/>
      <c r="AM13798" s="3"/>
      <c r="AN13798" s="5"/>
      <c r="AO13798" s="5"/>
      <c r="AP13798" s="5"/>
      <c r="AQ13798" s="5"/>
      <c r="AR13798" s="5"/>
      <c r="AS13798" s="5"/>
      <c r="AT13798" s="3"/>
      <c r="AU13798" s="5"/>
      <c r="AV13798" s="3"/>
      <c r="AW13798" s="3"/>
      <c r="AX13798" s="3"/>
      <c r="AY13798" s="3"/>
      <c r="AZ13798" s="3"/>
      <c r="BA13798" s="3"/>
      <c r="BB13798" s="3"/>
      <c r="BC13798" s="3"/>
      <c r="BD13798" s="3"/>
      <c r="BE13798" s="3"/>
      <c r="BF13798" s="3"/>
      <c r="BG13798" s="3"/>
    </row>
    <row r="13799" spans="1:59" x14ac:dyDescent="0.25">
      <c r="A13799" s="2"/>
      <c r="B13799" s="5"/>
      <c r="C13799" s="5"/>
      <c r="D13799" s="5"/>
      <c r="E13799" s="5"/>
      <c r="F13799" s="5"/>
      <c r="G13799" s="5"/>
      <c r="H13799" s="5"/>
      <c r="I13799" s="3"/>
      <c r="J13799" s="3"/>
      <c r="K13799" s="3"/>
      <c r="L13799" s="3"/>
      <c r="M13799" s="3"/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  <c r="AB13799" s="3"/>
      <c r="AC13799" s="3"/>
      <c r="AD13799" s="3"/>
      <c r="AE13799" s="3"/>
      <c r="AF13799" s="3"/>
      <c r="AG13799" s="3"/>
      <c r="AH13799" s="3"/>
      <c r="AI13799" s="3"/>
      <c r="AJ13799" s="5"/>
      <c r="AK13799" s="5"/>
      <c r="AL13799" s="3"/>
      <c r="AM13799" s="3"/>
      <c r="AN13799" s="5"/>
      <c r="AO13799" s="5"/>
      <c r="AP13799" s="5"/>
      <c r="AQ13799" s="5"/>
      <c r="AR13799" s="5"/>
      <c r="AS13799" s="5"/>
      <c r="AT13799" s="3"/>
      <c r="AU13799" s="5"/>
      <c r="AV13799" s="3"/>
      <c r="AW13799" s="3"/>
      <c r="AX13799" s="3"/>
      <c r="AY13799" s="3"/>
      <c r="AZ13799" s="3"/>
      <c r="BA13799" s="3"/>
      <c r="BB13799" s="3"/>
      <c r="BC13799" s="3"/>
      <c r="BD13799" s="3"/>
      <c r="BE13799" s="3"/>
      <c r="BF13799" s="3"/>
      <c r="BG13799" s="3"/>
    </row>
    <row r="13800" spans="1:59" x14ac:dyDescent="0.25">
      <c r="A13800" s="2"/>
      <c r="B13800" s="5"/>
      <c r="C13800" s="5"/>
      <c r="D13800" s="5"/>
      <c r="E13800" s="5"/>
      <c r="F13800" s="5"/>
      <c r="G13800" s="5"/>
      <c r="H13800" s="5"/>
      <c r="I13800" s="3"/>
      <c r="J13800" s="3"/>
      <c r="K13800" s="3"/>
      <c r="L13800" s="3"/>
      <c r="M13800" s="3"/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  <c r="AB13800" s="3"/>
      <c r="AC13800" s="3"/>
      <c r="AD13800" s="3"/>
      <c r="AE13800" s="3"/>
      <c r="AF13800" s="3"/>
      <c r="AG13800" s="3"/>
      <c r="AH13800" s="3"/>
      <c r="AI13800" s="3"/>
      <c r="AJ13800" s="5"/>
      <c r="AK13800" s="5"/>
      <c r="AL13800" s="3"/>
      <c r="AM13800" s="3"/>
      <c r="AN13800" s="5"/>
      <c r="AO13800" s="5"/>
      <c r="AP13800" s="5"/>
      <c r="AQ13800" s="5"/>
      <c r="AR13800" s="5"/>
      <c r="AS13800" s="5"/>
      <c r="AT13800" s="3"/>
      <c r="AU13800" s="5"/>
      <c r="AV13800" s="3"/>
      <c r="AW13800" s="3"/>
      <c r="AX13800" s="3"/>
      <c r="AY13800" s="3"/>
      <c r="AZ13800" s="3"/>
      <c r="BA13800" s="3"/>
      <c r="BB13800" s="3"/>
      <c r="BC13800" s="3"/>
      <c r="BD13800" s="3"/>
      <c r="BE13800" s="3"/>
      <c r="BF13800" s="3"/>
      <c r="BG13800" s="3"/>
    </row>
    <row r="13801" spans="1:59" x14ac:dyDescent="0.25">
      <c r="A13801" s="2"/>
      <c r="B13801" s="5"/>
      <c r="C13801" s="5"/>
      <c r="D13801" s="5"/>
      <c r="E13801" s="5"/>
      <c r="F13801" s="5"/>
      <c r="G13801" s="5"/>
      <c r="H13801" s="5"/>
      <c r="I13801" s="3"/>
      <c r="J13801" s="3"/>
      <c r="K13801" s="3"/>
      <c r="L13801" s="3"/>
      <c r="M13801" s="3"/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  <c r="AB13801" s="3"/>
      <c r="AC13801" s="3"/>
      <c r="AD13801" s="3"/>
      <c r="AE13801" s="3"/>
      <c r="AF13801" s="3"/>
      <c r="AG13801" s="3"/>
      <c r="AH13801" s="3"/>
      <c r="AI13801" s="3"/>
      <c r="AJ13801" s="5"/>
      <c r="AK13801" s="5"/>
      <c r="AL13801" s="3"/>
      <c r="AM13801" s="3"/>
      <c r="AN13801" s="5"/>
      <c r="AO13801" s="5"/>
      <c r="AP13801" s="5"/>
      <c r="AQ13801" s="5"/>
      <c r="AR13801" s="5"/>
      <c r="AS13801" s="5"/>
      <c r="AT13801" s="3"/>
      <c r="AU13801" s="5"/>
      <c r="AV13801" s="3"/>
      <c r="AW13801" s="3"/>
      <c r="AX13801" s="3"/>
      <c r="AY13801" s="3"/>
      <c r="AZ13801" s="3"/>
      <c r="BA13801" s="3"/>
      <c r="BB13801" s="3"/>
      <c r="BC13801" s="3"/>
      <c r="BD13801" s="3"/>
      <c r="BE13801" s="3"/>
      <c r="BF13801" s="3"/>
      <c r="BG13801" s="3"/>
    </row>
    <row r="13802" spans="1:59" x14ac:dyDescent="0.25">
      <c r="A13802" s="2"/>
      <c r="B13802" s="5"/>
      <c r="C13802" s="5"/>
      <c r="D13802" s="5"/>
      <c r="E13802" s="5"/>
      <c r="F13802" s="5"/>
      <c r="G13802" s="5"/>
      <c r="H13802" s="5"/>
      <c r="I13802" s="5"/>
      <c r="J13802" s="5"/>
      <c r="K13802" s="5"/>
      <c r="L13802" s="5"/>
      <c r="M13802" s="5"/>
      <c r="AJ13802" s="5"/>
      <c r="AK13802" s="5"/>
      <c r="AL13802" s="3"/>
      <c r="AM13802" s="3"/>
      <c r="AN13802" s="5"/>
      <c r="AO13802" s="5"/>
      <c r="AP13802" s="5"/>
      <c r="AQ13802" s="5"/>
      <c r="AR13802" s="5"/>
      <c r="AS13802" s="5"/>
      <c r="AT13802" s="3"/>
      <c r="AU13802" s="5"/>
      <c r="AV13802" s="3"/>
      <c r="AW13802" s="3"/>
      <c r="AX13802" s="3"/>
      <c r="AY13802" s="3"/>
      <c r="AZ13802" s="3"/>
      <c r="BA13802" s="3"/>
      <c r="BB13802" s="3"/>
      <c r="BC13802" s="3"/>
      <c r="BD13802" s="3"/>
      <c r="BE13802" s="3"/>
      <c r="BF13802" s="3"/>
      <c r="BG13802" s="3"/>
    </row>
    <row r="13803" spans="1:59" x14ac:dyDescent="0.25">
      <c r="A13803" s="2"/>
      <c r="B13803" s="5"/>
      <c r="C13803" s="5"/>
      <c r="D13803" s="5"/>
      <c r="E13803" s="5"/>
      <c r="F13803" s="5"/>
      <c r="G13803" s="5"/>
      <c r="H13803" s="5"/>
      <c r="I13803" s="5"/>
      <c r="J13803" s="5"/>
      <c r="K13803" s="5"/>
      <c r="L13803" s="5"/>
      <c r="M13803" s="5"/>
      <c r="AJ13803" s="5"/>
      <c r="AK13803" s="5"/>
      <c r="AL13803" s="3"/>
      <c r="AM13803" s="3"/>
      <c r="AN13803" s="5"/>
      <c r="AO13803" s="5"/>
      <c r="AP13803" s="5"/>
      <c r="AQ13803" s="5"/>
      <c r="AR13803" s="5"/>
      <c r="AS13803" s="5"/>
      <c r="AT13803" s="3"/>
      <c r="AU13803" s="5"/>
      <c r="AV13803" s="3"/>
      <c r="AW13803" s="3"/>
      <c r="AX13803" s="3"/>
      <c r="AY13803" s="3"/>
      <c r="AZ13803" s="3"/>
      <c r="BA13803" s="3"/>
      <c r="BB13803" s="3"/>
      <c r="BC13803" s="3"/>
      <c r="BD13803" s="3"/>
      <c r="BE13803" s="3"/>
      <c r="BF13803" s="3"/>
      <c r="BG13803" s="3"/>
    </row>
    <row r="13804" spans="1:59" x14ac:dyDescent="0.25">
      <c r="A13804" s="2"/>
      <c r="B13804" s="5"/>
      <c r="C13804" s="5"/>
      <c r="D13804" s="5"/>
      <c r="E13804" s="5"/>
      <c r="F13804" s="5"/>
      <c r="G13804" s="5"/>
      <c r="H13804" s="5"/>
      <c r="I13804" s="5"/>
      <c r="J13804" s="3"/>
      <c r="K13804" s="3"/>
      <c r="L13804" s="3"/>
      <c r="M13804" s="3"/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  <c r="AB13804" s="3"/>
      <c r="AC13804" s="3"/>
      <c r="AD13804" s="3"/>
      <c r="AE13804" s="3"/>
      <c r="AF13804" s="3"/>
      <c r="AG13804" s="3"/>
      <c r="AH13804" s="3"/>
      <c r="AI13804" s="3"/>
      <c r="AJ13804" s="5"/>
      <c r="AK13804" s="5"/>
      <c r="AL13804" s="3"/>
      <c r="AM13804" s="3"/>
      <c r="AN13804" s="5"/>
      <c r="AO13804" s="5"/>
      <c r="AP13804" s="5"/>
      <c r="AQ13804" s="5"/>
      <c r="AR13804" s="5"/>
      <c r="AS13804" s="5"/>
      <c r="AT13804" s="3"/>
      <c r="AU13804" s="5"/>
      <c r="AV13804" s="3"/>
      <c r="AW13804" s="3"/>
      <c r="AX13804" s="3"/>
      <c r="AY13804" s="3"/>
      <c r="AZ13804" s="3"/>
      <c r="BA13804" s="3"/>
      <c r="BB13804" s="3"/>
      <c r="BC13804" s="3"/>
      <c r="BD13804" s="3"/>
      <c r="BE13804" s="3"/>
      <c r="BF13804" s="3"/>
      <c r="BG13804" s="3"/>
    </row>
    <row r="13805" spans="1:59" x14ac:dyDescent="0.25">
      <c r="A13805" s="2"/>
      <c r="B13805" s="5"/>
      <c r="C13805" s="5"/>
      <c r="D13805" s="5"/>
      <c r="E13805" s="5"/>
      <c r="F13805" s="5"/>
      <c r="G13805" s="5"/>
      <c r="H13805" s="5"/>
      <c r="I13805" s="3"/>
      <c r="J13805" s="3"/>
      <c r="K13805" s="3"/>
      <c r="L13805" s="3"/>
      <c r="M13805" s="3"/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  <c r="AB13805" s="3"/>
      <c r="AC13805" s="3"/>
      <c r="AD13805" s="3"/>
      <c r="AE13805" s="3"/>
      <c r="AF13805" s="3"/>
      <c r="AG13805" s="3"/>
      <c r="AH13805" s="3"/>
      <c r="AI13805" s="3"/>
      <c r="AJ13805" s="5"/>
      <c r="AK13805" s="5"/>
      <c r="AL13805" s="3"/>
      <c r="AM13805" s="3"/>
      <c r="AN13805" s="5"/>
      <c r="AO13805" s="5"/>
      <c r="AP13805" s="5"/>
      <c r="AQ13805" s="5"/>
      <c r="AR13805" s="5"/>
      <c r="AS13805" s="5"/>
      <c r="AT13805" s="3"/>
      <c r="AU13805" s="5"/>
      <c r="AV13805" s="3"/>
      <c r="AW13805" s="3"/>
      <c r="AX13805" s="3"/>
      <c r="AY13805" s="3"/>
      <c r="AZ13805" s="3"/>
      <c r="BA13805" s="3"/>
      <c r="BB13805" s="3"/>
      <c r="BC13805" s="3"/>
      <c r="BD13805" s="3"/>
      <c r="BE13805" s="3"/>
      <c r="BF13805" s="3"/>
      <c r="BG13805" s="3"/>
    </row>
    <row r="13806" spans="1:59" x14ac:dyDescent="0.25">
      <c r="A13806" s="2"/>
      <c r="B13806" s="5"/>
      <c r="C13806" s="5"/>
      <c r="D13806" s="5"/>
      <c r="E13806" s="5"/>
      <c r="F13806" s="5"/>
      <c r="G13806" s="5"/>
      <c r="H13806" s="5"/>
      <c r="I13806" s="3"/>
      <c r="J13806" s="3"/>
      <c r="K13806" s="3"/>
      <c r="L13806" s="3"/>
      <c r="M13806" s="3"/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  <c r="AB13806" s="3"/>
      <c r="AC13806" s="3"/>
      <c r="AD13806" s="3"/>
      <c r="AE13806" s="3"/>
      <c r="AF13806" s="3"/>
      <c r="AG13806" s="3"/>
      <c r="AH13806" s="3"/>
      <c r="AI13806" s="3"/>
      <c r="AJ13806" s="5"/>
      <c r="AK13806" s="5"/>
      <c r="AL13806" s="3"/>
      <c r="AM13806" s="3"/>
      <c r="AN13806" s="5"/>
      <c r="AO13806" s="5"/>
      <c r="AP13806" s="5"/>
      <c r="AQ13806" s="5"/>
      <c r="AR13806" s="5"/>
      <c r="AS13806" s="5"/>
      <c r="AT13806" s="3"/>
      <c r="AU13806" s="5"/>
      <c r="AV13806" s="3"/>
      <c r="AW13806" s="3"/>
      <c r="AX13806" s="3"/>
      <c r="AY13806" s="3"/>
      <c r="AZ13806" s="3"/>
      <c r="BA13806" s="3"/>
      <c r="BB13806" s="3"/>
      <c r="BC13806" s="3"/>
      <c r="BD13806" s="3"/>
      <c r="BE13806" s="3"/>
      <c r="BF13806" s="3"/>
      <c r="BG13806" s="3"/>
    </row>
    <row r="13807" spans="1:59" x14ac:dyDescent="0.25">
      <c r="A13807" s="2"/>
      <c r="B13807" s="5"/>
      <c r="C13807" s="5"/>
      <c r="D13807" s="5"/>
      <c r="E13807" s="5"/>
      <c r="F13807" s="5"/>
      <c r="G13807" s="5"/>
      <c r="H13807" s="5"/>
      <c r="I13807" s="5"/>
      <c r="J13807" s="5"/>
      <c r="K13807" s="5"/>
      <c r="L13807" s="5"/>
      <c r="M13807" s="5"/>
      <c r="AJ13807" s="5"/>
      <c r="AK13807" s="5"/>
      <c r="AL13807" s="3"/>
      <c r="AM13807" s="3"/>
      <c r="AN13807" s="5"/>
      <c r="AO13807" s="5"/>
      <c r="AP13807" s="5"/>
      <c r="AQ13807" s="5"/>
      <c r="AR13807" s="5"/>
      <c r="AS13807" s="5"/>
      <c r="AT13807" s="3"/>
      <c r="AU13807" s="5"/>
      <c r="AV13807" s="3"/>
      <c r="AW13807" s="3"/>
      <c r="AX13807" s="3"/>
      <c r="AY13807" s="3"/>
      <c r="AZ13807" s="3"/>
      <c r="BA13807" s="3"/>
      <c r="BB13807" s="3"/>
      <c r="BC13807" s="3"/>
      <c r="BD13807" s="3"/>
      <c r="BE13807" s="3"/>
      <c r="BF13807" s="3"/>
      <c r="BG13807" s="3"/>
    </row>
    <row r="13808" spans="1:59" x14ac:dyDescent="0.25">
      <c r="A13808" s="2"/>
      <c r="B13808" s="5"/>
      <c r="C13808" s="5"/>
      <c r="D13808" s="5"/>
      <c r="E13808" s="5"/>
      <c r="F13808" s="5"/>
      <c r="G13808" s="5"/>
      <c r="H13808" s="5"/>
      <c r="I13808" s="5"/>
      <c r="J13808" s="5"/>
      <c r="K13808" s="5"/>
      <c r="L13808" s="5"/>
      <c r="M13808" s="5"/>
      <c r="AJ13808" s="5"/>
      <c r="AK13808" s="5"/>
      <c r="AL13808" s="3"/>
      <c r="AM13808" s="3"/>
      <c r="AN13808" s="5"/>
      <c r="AO13808" s="5"/>
      <c r="AP13808" s="5"/>
      <c r="AQ13808" s="5"/>
      <c r="AR13808" s="5"/>
      <c r="AS13808" s="5"/>
      <c r="AT13808" s="3"/>
      <c r="AU13808" s="5"/>
      <c r="AV13808" s="3"/>
      <c r="AW13808" s="3"/>
      <c r="AX13808" s="3"/>
      <c r="AY13808" s="3"/>
      <c r="AZ13808" s="3"/>
      <c r="BA13808" s="3"/>
      <c r="BB13808" s="3"/>
      <c r="BC13808" s="3"/>
      <c r="BD13808" s="3"/>
      <c r="BE13808" s="3"/>
      <c r="BF13808" s="3"/>
      <c r="BG13808" s="3"/>
    </row>
    <row r="13809" spans="1:59" x14ac:dyDescent="0.25">
      <c r="A13809" s="2"/>
      <c r="B13809" s="5"/>
      <c r="C13809" s="5"/>
      <c r="D13809" s="5"/>
      <c r="E13809" s="5"/>
      <c r="F13809" s="5"/>
      <c r="G13809" s="5"/>
      <c r="H13809" s="5"/>
      <c r="I13809" s="5"/>
      <c r="J13809" s="5"/>
      <c r="K13809" s="3"/>
      <c r="L13809" s="5"/>
      <c r="M13809" s="5"/>
      <c r="AJ13809" s="5"/>
      <c r="AK13809" s="5"/>
      <c r="AL13809" s="3"/>
      <c r="AM13809" s="3"/>
      <c r="AN13809" s="5"/>
      <c r="AO13809" s="5"/>
      <c r="AP13809" s="5"/>
      <c r="AQ13809" s="5"/>
      <c r="AR13809" s="5"/>
      <c r="AS13809" s="5"/>
      <c r="AT13809" s="3"/>
      <c r="AU13809" s="5"/>
      <c r="AV13809" s="3"/>
      <c r="AW13809" s="3"/>
      <c r="AX13809" s="3"/>
      <c r="AY13809" s="3"/>
      <c r="AZ13809" s="3"/>
      <c r="BA13809" s="3"/>
      <c r="BB13809" s="3"/>
      <c r="BC13809" s="3"/>
      <c r="BD13809" s="3"/>
      <c r="BE13809" s="3"/>
      <c r="BF13809" s="3"/>
      <c r="BG13809" s="3"/>
    </row>
    <row r="13810" spans="1:59" x14ac:dyDescent="0.25">
      <c r="A13810" s="2"/>
      <c r="B13810" s="5"/>
      <c r="C13810" s="5"/>
      <c r="D13810" s="5"/>
      <c r="E13810" s="5"/>
      <c r="F13810" s="5"/>
      <c r="G13810" s="5"/>
      <c r="H13810" s="5"/>
      <c r="I13810" s="3"/>
      <c r="J13810" s="3"/>
      <c r="K13810" s="3"/>
      <c r="L13810" s="3"/>
      <c r="M13810" s="3"/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  <c r="AB13810" s="3"/>
      <c r="AC13810" s="3"/>
      <c r="AD13810" s="3"/>
      <c r="AE13810" s="3"/>
      <c r="AF13810" s="3"/>
      <c r="AG13810" s="3"/>
      <c r="AH13810" s="3"/>
      <c r="AI13810" s="3"/>
      <c r="AJ13810" s="5"/>
      <c r="AK13810" s="5"/>
      <c r="AL13810" s="3"/>
      <c r="AM13810" s="3"/>
      <c r="AN13810" s="5"/>
      <c r="AO13810" s="5"/>
      <c r="AP13810" s="5"/>
      <c r="AQ13810" s="5"/>
      <c r="AR13810" s="5"/>
      <c r="AS13810" s="5"/>
      <c r="AT13810" s="3"/>
      <c r="AU13810" s="5"/>
      <c r="AV13810" s="3"/>
      <c r="AW13810" s="3"/>
      <c r="AX13810" s="3"/>
      <c r="AY13810" s="3"/>
      <c r="AZ13810" s="3"/>
      <c r="BA13810" s="3"/>
      <c r="BB13810" s="3"/>
      <c r="BC13810" s="3"/>
      <c r="BD13810" s="3"/>
      <c r="BE13810" s="3"/>
      <c r="BF13810" s="3"/>
      <c r="BG13810" s="3"/>
    </row>
    <row r="13811" spans="1:59" x14ac:dyDescent="0.25">
      <c r="A13811" s="2"/>
      <c r="B13811" s="5"/>
      <c r="C13811" s="5"/>
      <c r="D13811" s="5"/>
      <c r="E13811" s="5"/>
      <c r="F13811" s="5"/>
      <c r="G13811" s="5"/>
      <c r="H13811" s="5"/>
      <c r="I13811" s="5"/>
      <c r="J13811" s="5"/>
      <c r="K13811" s="5"/>
      <c r="L13811" s="5"/>
      <c r="M13811" s="5"/>
      <c r="AJ13811" s="5"/>
      <c r="AK13811" s="5"/>
      <c r="AL13811" s="3"/>
      <c r="AM13811" s="3"/>
      <c r="AN13811" s="5"/>
      <c r="AO13811" s="5"/>
      <c r="AP13811" s="5"/>
      <c r="AQ13811" s="5"/>
      <c r="AR13811" s="5"/>
      <c r="AS13811" s="5"/>
      <c r="AT13811" s="3"/>
      <c r="AU13811" s="5"/>
      <c r="AV13811" s="3"/>
      <c r="AW13811" s="3"/>
      <c r="AX13811" s="3"/>
      <c r="AY13811" s="3"/>
      <c r="AZ13811" s="3"/>
      <c r="BA13811" s="3"/>
      <c r="BB13811" s="3"/>
      <c r="BC13811" s="3"/>
      <c r="BD13811" s="3"/>
      <c r="BE13811" s="3"/>
      <c r="BF13811" s="3"/>
      <c r="BG13811" s="3"/>
    </row>
    <row r="13812" spans="1:59" x14ac:dyDescent="0.25">
      <c r="A13812" s="2"/>
      <c r="B13812" s="5"/>
      <c r="C13812" s="5"/>
      <c r="D13812" s="5"/>
      <c r="E13812" s="5"/>
      <c r="F13812" s="5"/>
      <c r="G13812" s="5"/>
      <c r="H13812" s="5"/>
      <c r="I13812" s="5"/>
      <c r="J13812" s="5"/>
      <c r="K13812" s="5"/>
      <c r="L13812" s="5"/>
      <c r="M13812" s="5"/>
      <c r="AJ13812" s="5"/>
      <c r="AK13812" s="5"/>
      <c r="AL13812" s="3"/>
      <c r="AM13812" s="3"/>
      <c r="AN13812" s="5"/>
      <c r="AO13812" s="5"/>
      <c r="AP13812" s="5"/>
      <c r="AQ13812" s="5"/>
      <c r="AR13812" s="5"/>
      <c r="AS13812" s="5"/>
      <c r="AT13812" s="3"/>
      <c r="AU13812" s="5"/>
      <c r="AV13812" s="3"/>
      <c r="AW13812" s="3"/>
      <c r="AX13812" s="3"/>
      <c r="AY13812" s="3"/>
      <c r="AZ13812" s="3"/>
      <c r="BA13812" s="3"/>
      <c r="BB13812" s="3"/>
      <c r="BC13812" s="3"/>
      <c r="BD13812" s="3"/>
      <c r="BE13812" s="3"/>
      <c r="BF13812" s="3"/>
      <c r="BG13812" s="3"/>
    </row>
    <row r="13813" spans="1:59" x14ac:dyDescent="0.25">
      <c r="A13813" s="2"/>
      <c r="B13813" s="5"/>
      <c r="C13813" s="5"/>
      <c r="D13813" s="5"/>
      <c r="E13813" s="5"/>
      <c r="F13813" s="5"/>
      <c r="G13813" s="5"/>
      <c r="H13813" s="5"/>
      <c r="I13813" s="5"/>
      <c r="J13813" s="5"/>
      <c r="K13813" s="5"/>
      <c r="L13813" s="5"/>
      <c r="M13813" s="5"/>
      <c r="AJ13813" s="5"/>
      <c r="AK13813" s="5"/>
      <c r="AL13813" s="3"/>
      <c r="AM13813" s="3"/>
      <c r="AN13813" s="5"/>
      <c r="AO13813" s="5"/>
      <c r="AP13813" s="5"/>
      <c r="AQ13813" s="5"/>
      <c r="AR13813" s="5"/>
      <c r="AS13813" s="5"/>
      <c r="AT13813" s="3"/>
      <c r="AU13813" s="5"/>
      <c r="AV13813" s="3"/>
      <c r="AW13813" s="3"/>
      <c r="AX13813" s="3"/>
      <c r="AY13813" s="3"/>
      <c r="AZ13813" s="3"/>
      <c r="BA13813" s="3"/>
      <c r="BB13813" s="3"/>
      <c r="BC13813" s="3"/>
      <c r="BD13813" s="3"/>
      <c r="BE13813" s="3"/>
      <c r="BF13813" s="3"/>
      <c r="BG13813" s="3"/>
    </row>
    <row r="13814" spans="1:59" x14ac:dyDescent="0.25">
      <c r="A13814" s="2"/>
      <c r="B13814" s="5"/>
      <c r="C13814" s="5"/>
      <c r="D13814" s="5"/>
      <c r="E13814" s="5"/>
      <c r="F13814" s="5"/>
      <c r="G13814" s="5"/>
      <c r="H13814" s="5"/>
      <c r="I13814" s="5"/>
      <c r="J13814" s="5"/>
      <c r="K13814" s="5"/>
      <c r="L13814" s="5"/>
      <c r="M13814" s="5"/>
      <c r="AJ13814" s="5"/>
      <c r="AK13814" s="5"/>
      <c r="AL13814" s="3"/>
      <c r="AM13814" s="3"/>
      <c r="AN13814" s="5"/>
      <c r="AO13814" s="5"/>
      <c r="AP13814" s="5"/>
      <c r="AQ13814" s="5"/>
      <c r="AR13814" s="5"/>
      <c r="AS13814" s="5"/>
      <c r="AT13814" s="3"/>
      <c r="AU13814" s="5"/>
      <c r="AV13814" s="3"/>
      <c r="AW13814" s="3"/>
      <c r="AX13814" s="3"/>
      <c r="AY13814" s="3"/>
      <c r="AZ13814" s="3"/>
      <c r="BA13814" s="3"/>
      <c r="BB13814" s="3"/>
      <c r="BC13814" s="3"/>
      <c r="BD13814" s="3"/>
      <c r="BE13814" s="3"/>
      <c r="BF13814" s="3"/>
      <c r="BG13814" s="3"/>
    </row>
    <row r="13815" spans="1:59" x14ac:dyDescent="0.25">
      <c r="A13815" s="2"/>
      <c r="B13815" s="5"/>
      <c r="C13815" s="5"/>
      <c r="D13815" s="5"/>
      <c r="E13815" s="5"/>
      <c r="F13815" s="5"/>
      <c r="G13815" s="5"/>
      <c r="H13815" s="5"/>
      <c r="I13815" s="5"/>
      <c r="J13815" s="5"/>
      <c r="K13815" s="5"/>
      <c r="L13815" s="5"/>
      <c r="M13815" s="5"/>
      <c r="AJ13815" s="5"/>
      <c r="AK13815" s="5"/>
      <c r="AL13815" s="3"/>
      <c r="AM13815" s="3"/>
      <c r="AN13815" s="5"/>
      <c r="AO13815" s="5"/>
      <c r="AP13815" s="5"/>
      <c r="AQ13815" s="5"/>
      <c r="AR13815" s="5"/>
      <c r="AS13815" s="5"/>
      <c r="AT13815" s="3"/>
      <c r="AU13815" s="5"/>
      <c r="AV13815" s="3"/>
      <c r="AW13815" s="3"/>
      <c r="AX13815" s="3"/>
      <c r="AY13815" s="3"/>
      <c r="AZ13815" s="3"/>
      <c r="BA13815" s="3"/>
      <c r="BB13815" s="3"/>
      <c r="BC13815" s="3"/>
      <c r="BD13815" s="3"/>
      <c r="BE13815" s="3"/>
      <c r="BF13815" s="3"/>
      <c r="BG13815" s="3"/>
    </row>
    <row r="13816" spans="1:59" x14ac:dyDescent="0.25">
      <c r="A13816" s="2"/>
      <c r="B13816" s="5"/>
      <c r="C13816" s="5"/>
      <c r="D13816" s="5"/>
      <c r="E13816" s="5"/>
      <c r="F13816" s="5"/>
      <c r="G13816" s="5"/>
      <c r="H13816" s="5"/>
      <c r="I13816" s="3"/>
      <c r="J13816" s="3"/>
      <c r="K13816" s="3"/>
      <c r="L13816" s="3"/>
      <c r="M13816" s="3"/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  <c r="AB13816" s="3"/>
      <c r="AC13816" s="3"/>
      <c r="AD13816" s="3"/>
      <c r="AE13816" s="3"/>
      <c r="AF13816" s="3"/>
      <c r="AG13816" s="3"/>
      <c r="AH13816" s="3"/>
      <c r="AI13816" s="3"/>
      <c r="AJ13816" s="5"/>
      <c r="AK13816" s="5"/>
      <c r="AL13816" s="3"/>
      <c r="AM13816" s="3"/>
      <c r="AN13816" s="5"/>
      <c r="AO13816" s="5"/>
      <c r="AP13816" s="5"/>
      <c r="AQ13816" s="5"/>
      <c r="AR13816" s="5"/>
      <c r="AS13816" s="5"/>
      <c r="AT13816" s="3"/>
      <c r="AU13816" s="5"/>
      <c r="AV13816" s="3"/>
      <c r="AW13816" s="3"/>
      <c r="AX13816" s="3"/>
      <c r="AY13816" s="3"/>
      <c r="AZ13816" s="3"/>
      <c r="BA13816" s="3"/>
      <c r="BB13816" s="3"/>
      <c r="BC13816" s="3"/>
      <c r="BD13816" s="3"/>
      <c r="BE13816" s="3"/>
      <c r="BF13816" s="3"/>
      <c r="BG13816" s="3"/>
    </row>
    <row r="13817" spans="1:59" x14ac:dyDescent="0.25">
      <c r="A13817" s="2"/>
      <c r="B13817" s="5"/>
      <c r="C13817" s="5"/>
      <c r="D13817" s="5"/>
      <c r="E13817" s="5"/>
      <c r="F13817" s="5"/>
      <c r="G13817" s="5"/>
      <c r="H13817" s="5"/>
      <c r="I13817" s="5"/>
      <c r="J13817" s="5"/>
      <c r="K13817" s="5"/>
      <c r="L13817" s="5"/>
      <c r="M13817" s="5"/>
      <c r="AJ13817" s="5"/>
      <c r="AK13817" s="5"/>
      <c r="AL13817" s="3"/>
      <c r="AM13817" s="3"/>
      <c r="AN13817" s="5"/>
      <c r="AO13817" s="5"/>
      <c r="AP13817" s="5"/>
      <c r="AQ13817" s="5"/>
      <c r="AR13817" s="5"/>
      <c r="AS13817" s="5"/>
      <c r="AT13817" s="3"/>
      <c r="AU13817" s="5"/>
      <c r="AV13817" s="3"/>
      <c r="AW13817" s="3"/>
      <c r="AX13817" s="3"/>
      <c r="AY13817" s="3"/>
      <c r="AZ13817" s="3"/>
      <c r="BA13817" s="3"/>
      <c r="BB13817" s="3"/>
      <c r="BC13817" s="3"/>
      <c r="BD13817" s="3"/>
      <c r="BE13817" s="3"/>
      <c r="BF13817" s="3"/>
      <c r="BG13817" s="3"/>
    </row>
    <row r="13818" spans="1:59" x14ac:dyDescent="0.25">
      <c r="A13818" s="2"/>
      <c r="B13818" s="5"/>
      <c r="C13818" s="5"/>
      <c r="D13818" s="5"/>
      <c r="E13818" s="5"/>
      <c r="F13818" s="5"/>
      <c r="G13818" s="5"/>
      <c r="H13818" s="5"/>
      <c r="I13818" s="5"/>
      <c r="J13818" s="5"/>
      <c r="K13818" s="5"/>
      <c r="L13818" s="5"/>
      <c r="M13818" s="5"/>
      <c r="AJ13818" s="5"/>
      <c r="AK13818" s="5"/>
      <c r="AL13818" s="3"/>
      <c r="AM13818" s="3"/>
      <c r="AN13818" s="5"/>
      <c r="AO13818" s="5"/>
      <c r="AP13818" s="5"/>
      <c r="AQ13818" s="5"/>
      <c r="AR13818" s="5"/>
      <c r="AS13818" s="5"/>
      <c r="AT13818" s="3"/>
      <c r="AU13818" s="5"/>
      <c r="AV13818" s="3"/>
      <c r="AW13818" s="3"/>
      <c r="AX13818" s="3"/>
      <c r="AY13818" s="3"/>
      <c r="AZ13818" s="3"/>
      <c r="BA13818" s="3"/>
      <c r="BB13818" s="3"/>
      <c r="BC13818" s="3"/>
      <c r="BD13818" s="3"/>
      <c r="BE13818" s="3"/>
      <c r="BF13818" s="3"/>
      <c r="BG13818" s="3"/>
    </row>
    <row r="13819" spans="1:59" x14ac:dyDescent="0.25">
      <c r="A13819" s="2"/>
      <c r="B13819" s="5"/>
      <c r="C13819" s="5"/>
      <c r="D13819" s="5"/>
      <c r="E13819" s="5"/>
      <c r="F13819" s="5"/>
      <c r="G13819" s="5"/>
      <c r="H13819" s="5"/>
      <c r="I13819" s="3"/>
      <c r="J13819" s="3"/>
      <c r="K13819" s="3"/>
      <c r="L13819" s="3"/>
      <c r="M13819" s="3"/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  <c r="AB13819" s="3"/>
      <c r="AC13819" s="3"/>
      <c r="AD13819" s="3"/>
      <c r="AE13819" s="3"/>
      <c r="AF13819" s="3"/>
      <c r="AG13819" s="3"/>
      <c r="AH13819" s="3"/>
      <c r="AI13819" s="3"/>
      <c r="AJ13819" s="5"/>
      <c r="AK13819" s="5"/>
      <c r="AL13819" s="3"/>
      <c r="AM13819" s="3"/>
      <c r="AN13819" s="5"/>
      <c r="AO13819" s="5"/>
      <c r="AP13819" s="5"/>
      <c r="AQ13819" s="5"/>
      <c r="AR13819" s="5"/>
      <c r="AS13819" s="5"/>
      <c r="AT13819" s="3"/>
      <c r="AU13819" s="5"/>
      <c r="AV13819" s="3"/>
      <c r="AW13819" s="3"/>
      <c r="AX13819" s="3"/>
      <c r="AY13819" s="3"/>
      <c r="AZ13819" s="3"/>
      <c r="BA13819" s="3"/>
      <c r="BB13819" s="3"/>
      <c r="BC13819" s="3"/>
      <c r="BD13819" s="3"/>
      <c r="BE13819" s="3"/>
      <c r="BF13819" s="3"/>
      <c r="BG13819" s="3"/>
    </row>
    <row r="13820" spans="1:59" x14ac:dyDescent="0.25">
      <c r="A13820" s="2"/>
      <c r="B13820" s="5"/>
      <c r="C13820" s="5"/>
      <c r="D13820" s="5"/>
      <c r="E13820" s="5"/>
      <c r="F13820" s="5"/>
      <c r="G13820" s="5"/>
      <c r="H13820" s="5"/>
      <c r="I13820" s="5"/>
      <c r="J13820" s="5"/>
      <c r="K13820" s="5"/>
      <c r="L13820" s="5"/>
      <c r="M13820" s="5"/>
      <c r="AJ13820" s="5"/>
      <c r="AK13820" s="5"/>
      <c r="AL13820" s="3"/>
      <c r="AM13820" s="3"/>
      <c r="AN13820" s="5"/>
      <c r="AO13820" s="5"/>
      <c r="AP13820" s="5"/>
      <c r="AQ13820" s="5"/>
      <c r="AR13820" s="5"/>
      <c r="AS13820" s="5"/>
      <c r="AT13820" s="3"/>
      <c r="AU13820" s="5"/>
      <c r="AV13820" s="3"/>
      <c r="AW13820" s="3"/>
      <c r="AX13820" s="3"/>
      <c r="AY13820" s="3"/>
      <c r="AZ13820" s="3"/>
      <c r="BA13820" s="3"/>
      <c r="BB13820" s="3"/>
      <c r="BC13820" s="3"/>
      <c r="BD13820" s="3"/>
      <c r="BE13820" s="3"/>
      <c r="BF13820" s="3"/>
      <c r="BG13820" s="3"/>
    </row>
    <row r="13821" spans="1:59" x14ac:dyDescent="0.25">
      <c r="A13821" s="2"/>
      <c r="B13821" s="5"/>
      <c r="C13821" s="5"/>
      <c r="D13821" s="5"/>
      <c r="E13821" s="5"/>
      <c r="F13821" s="5"/>
      <c r="G13821" s="5"/>
      <c r="H13821" s="5"/>
      <c r="I13821" s="5"/>
      <c r="J13821" s="5"/>
      <c r="K13821" s="5"/>
      <c r="L13821" s="5"/>
      <c r="M13821" s="5"/>
      <c r="AJ13821" s="5"/>
      <c r="AK13821" s="5"/>
      <c r="AL13821" s="3"/>
      <c r="AM13821" s="3"/>
      <c r="AN13821" s="5"/>
      <c r="AO13821" s="5"/>
      <c r="AP13821" s="5"/>
      <c r="AQ13821" s="5"/>
      <c r="AR13821" s="5"/>
      <c r="AS13821" s="5"/>
      <c r="AT13821" s="3"/>
      <c r="AU13821" s="5"/>
      <c r="AV13821" s="3"/>
      <c r="AW13821" s="3"/>
      <c r="AX13821" s="3"/>
      <c r="AY13821" s="3"/>
      <c r="AZ13821" s="3"/>
      <c r="BA13821" s="3"/>
      <c r="BB13821" s="3"/>
      <c r="BC13821" s="3"/>
      <c r="BD13821" s="3"/>
      <c r="BE13821" s="3"/>
      <c r="BF13821" s="3"/>
      <c r="BG13821" s="3"/>
    </row>
    <row r="13822" spans="1:59" x14ac:dyDescent="0.25">
      <c r="A13822" s="2"/>
      <c r="B13822" s="5"/>
      <c r="C13822" s="5"/>
      <c r="D13822" s="5"/>
      <c r="E13822" s="5"/>
      <c r="F13822" s="5"/>
      <c r="G13822" s="5"/>
      <c r="H13822" s="5"/>
      <c r="I13822" s="5"/>
      <c r="J13822" s="3"/>
      <c r="K13822" s="3"/>
      <c r="L13822" s="3"/>
      <c r="M13822" s="3"/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  <c r="AB13822" s="3"/>
      <c r="AC13822" s="3"/>
      <c r="AD13822" s="3"/>
      <c r="AE13822" s="3"/>
      <c r="AF13822" s="3"/>
      <c r="AG13822" s="3"/>
      <c r="AH13822" s="3"/>
      <c r="AI13822" s="3"/>
      <c r="AJ13822" s="5"/>
      <c r="AK13822" s="5"/>
      <c r="AL13822" s="3"/>
      <c r="AM13822" s="3"/>
      <c r="AN13822" s="5"/>
      <c r="AO13822" s="5"/>
      <c r="AP13822" s="5"/>
      <c r="AQ13822" s="5"/>
      <c r="AR13822" s="5"/>
      <c r="AS13822" s="5"/>
      <c r="AT13822" s="3"/>
      <c r="AU13822" s="5"/>
      <c r="AV13822" s="3"/>
      <c r="AW13822" s="3"/>
      <c r="AX13822" s="3"/>
      <c r="AY13822" s="3"/>
      <c r="AZ13822" s="3"/>
      <c r="BA13822" s="3"/>
      <c r="BB13822" s="3"/>
      <c r="BC13822" s="3"/>
      <c r="BD13822" s="3"/>
      <c r="BE13822" s="3"/>
      <c r="BF13822" s="3"/>
      <c r="BG13822" s="3"/>
    </row>
    <row r="13823" spans="1:59" x14ac:dyDescent="0.25">
      <c r="A13823" s="2"/>
      <c r="B13823" s="5"/>
      <c r="C13823" s="5"/>
      <c r="D13823" s="5"/>
      <c r="E13823" s="5"/>
      <c r="F13823" s="5"/>
      <c r="G13823" s="5"/>
      <c r="H13823" s="5"/>
      <c r="I13823" s="3"/>
      <c r="J13823" s="3"/>
      <c r="K13823" s="3"/>
      <c r="L13823" s="3"/>
      <c r="M13823" s="3"/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  <c r="AB13823" s="3"/>
      <c r="AC13823" s="3"/>
      <c r="AD13823" s="3"/>
      <c r="AE13823" s="3"/>
      <c r="AF13823" s="3"/>
      <c r="AG13823" s="3"/>
      <c r="AH13823" s="3"/>
      <c r="AI13823" s="3"/>
      <c r="AJ13823" s="5"/>
      <c r="AK13823" s="5"/>
      <c r="AL13823" s="3"/>
      <c r="AM13823" s="3"/>
      <c r="AN13823" s="5"/>
      <c r="AO13823" s="5"/>
      <c r="AP13823" s="5"/>
      <c r="AQ13823" s="5"/>
      <c r="AR13823" s="5"/>
      <c r="AS13823" s="5"/>
      <c r="AT13823" s="3"/>
      <c r="AU13823" s="5"/>
      <c r="AV13823" s="3"/>
      <c r="AW13823" s="3"/>
      <c r="AX13823" s="3"/>
      <c r="AY13823" s="3"/>
      <c r="AZ13823" s="3"/>
      <c r="BA13823" s="3"/>
      <c r="BB13823" s="3"/>
      <c r="BC13823" s="3"/>
      <c r="BD13823" s="3"/>
      <c r="BE13823" s="3"/>
      <c r="BF13823" s="3"/>
      <c r="BG13823" s="3"/>
    </row>
    <row r="13824" spans="1:59" x14ac:dyDescent="0.25">
      <c r="A13824" s="2"/>
      <c r="B13824" s="5"/>
      <c r="C13824" s="5"/>
      <c r="D13824" s="5"/>
      <c r="E13824" s="5"/>
      <c r="F13824" s="5"/>
      <c r="G13824" s="5"/>
      <c r="H13824" s="5"/>
      <c r="I13824" s="3"/>
      <c r="J13824" s="3"/>
      <c r="K13824" s="3"/>
      <c r="L13824" s="3"/>
      <c r="M13824" s="3"/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  <c r="AB13824" s="3"/>
      <c r="AC13824" s="3"/>
      <c r="AD13824" s="3"/>
      <c r="AE13824" s="3"/>
      <c r="AF13824" s="3"/>
      <c r="AG13824" s="3"/>
      <c r="AH13824" s="3"/>
      <c r="AI13824" s="3"/>
      <c r="AJ13824" s="5"/>
      <c r="AK13824" s="5"/>
      <c r="AL13824" s="3"/>
      <c r="AM13824" s="3"/>
      <c r="AN13824" s="5"/>
      <c r="AO13824" s="5"/>
      <c r="AP13824" s="5"/>
      <c r="AQ13824" s="5"/>
      <c r="AR13824" s="5"/>
      <c r="AS13824" s="5"/>
      <c r="AT13824" s="3"/>
      <c r="AU13824" s="5"/>
      <c r="AV13824" s="3"/>
      <c r="AW13824" s="3"/>
      <c r="AX13824" s="3"/>
      <c r="AY13824" s="3"/>
      <c r="AZ13824" s="3"/>
      <c r="BA13824" s="3"/>
      <c r="BB13824" s="3"/>
      <c r="BC13824" s="3"/>
      <c r="BD13824" s="3"/>
      <c r="BE13824" s="3"/>
      <c r="BF13824" s="3"/>
      <c r="BG13824" s="3"/>
    </row>
    <row r="13825" spans="1:59" x14ac:dyDescent="0.25">
      <c r="A13825" s="2"/>
      <c r="B13825" s="5"/>
      <c r="C13825" s="5"/>
      <c r="D13825" s="5"/>
      <c r="E13825" s="5"/>
      <c r="F13825" s="5"/>
      <c r="G13825" s="5"/>
      <c r="H13825" s="5"/>
      <c r="I13825" s="5"/>
      <c r="J13825" s="5"/>
      <c r="K13825" s="5"/>
      <c r="L13825" s="5"/>
      <c r="M13825" s="5"/>
      <c r="AJ13825" s="5"/>
      <c r="AK13825" s="5"/>
      <c r="AL13825" s="3"/>
      <c r="AM13825" s="3"/>
      <c r="AN13825" s="5"/>
      <c r="AO13825" s="5"/>
      <c r="AP13825" s="5"/>
      <c r="AQ13825" s="5"/>
      <c r="AR13825" s="5"/>
      <c r="AS13825" s="5"/>
      <c r="AT13825" s="3"/>
      <c r="AU13825" s="5"/>
      <c r="AV13825" s="3"/>
      <c r="AW13825" s="3"/>
      <c r="AX13825" s="3"/>
      <c r="AY13825" s="3"/>
      <c r="AZ13825" s="3"/>
      <c r="BA13825" s="3"/>
      <c r="BB13825" s="3"/>
      <c r="BC13825" s="3"/>
      <c r="BD13825" s="3"/>
      <c r="BE13825" s="3"/>
      <c r="BF13825" s="3"/>
      <c r="BG13825" s="3"/>
    </row>
    <row r="13826" spans="1:59" x14ac:dyDescent="0.25">
      <c r="A13826" s="2"/>
      <c r="B13826" s="5"/>
      <c r="C13826" s="5"/>
      <c r="D13826" s="5"/>
      <c r="E13826" s="5"/>
      <c r="F13826" s="5"/>
      <c r="G13826" s="5"/>
      <c r="H13826" s="5"/>
      <c r="I13826" s="5"/>
      <c r="J13826" s="5"/>
      <c r="K13826" s="5"/>
      <c r="L13826" s="5"/>
      <c r="M13826" s="5"/>
      <c r="AJ13826" s="5"/>
      <c r="AK13826" s="5"/>
      <c r="AL13826" s="3"/>
      <c r="AM13826" s="3"/>
      <c r="AN13826" s="5"/>
      <c r="AO13826" s="5"/>
      <c r="AP13826" s="5"/>
      <c r="AQ13826" s="5"/>
      <c r="AR13826" s="5"/>
      <c r="AS13826" s="5"/>
      <c r="AT13826" s="3"/>
      <c r="AU13826" s="5"/>
      <c r="AV13826" s="3"/>
      <c r="AW13826" s="3"/>
      <c r="AX13826" s="3"/>
      <c r="AY13826" s="3"/>
      <c r="AZ13826" s="3"/>
      <c r="BA13826" s="3"/>
      <c r="BB13826" s="3"/>
      <c r="BC13826" s="3"/>
      <c r="BD13826" s="3"/>
      <c r="BE13826" s="3"/>
      <c r="BF13826" s="3"/>
      <c r="BG13826" s="3"/>
    </row>
    <row r="13827" spans="1:59" x14ac:dyDescent="0.25">
      <c r="A13827" s="2"/>
      <c r="B13827" s="5"/>
      <c r="C13827" s="5"/>
      <c r="D13827" s="5"/>
      <c r="E13827" s="5"/>
      <c r="F13827" s="5"/>
      <c r="G13827" s="5"/>
      <c r="H13827" s="5"/>
      <c r="I13827" s="5"/>
      <c r="J13827" s="3"/>
      <c r="K13827" s="3"/>
      <c r="L13827" s="3"/>
      <c r="M13827" s="3"/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  <c r="AB13827" s="3"/>
      <c r="AC13827" s="3"/>
      <c r="AD13827" s="3"/>
      <c r="AE13827" s="3"/>
      <c r="AF13827" s="3"/>
      <c r="AG13827" s="3"/>
      <c r="AH13827" s="3"/>
      <c r="AI13827" s="3"/>
      <c r="AJ13827" s="5"/>
      <c r="AK13827" s="5"/>
      <c r="AL13827" s="3"/>
      <c r="AM13827" s="3"/>
      <c r="AN13827" s="5"/>
      <c r="AO13827" s="5"/>
      <c r="AP13827" s="5"/>
      <c r="AQ13827" s="5"/>
      <c r="AR13827" s="5"/>
      <c r="AS13827" s="5"/>
      <c r="AT13827" s="3"/>
      <c r="AU13827" s="5"/>
      <c r="AV13827" s="3"/>
      <c r="AW13827" s="3"/>
      <c r="AX13827" s="3"/>
      <c r="AY13827" s="3"/>
      <c r="AZ13827" s="3"/>
      <c r="BA13827" s="3"/>
      <c r="BB13827" s="3"/>
      <c r="BC13827" s="3"/>
      <c r="BD13827" s="3"/>
      <c r="BE13827" s="3"/>
      <c r="BF13827" s="3"/>
      <c r="BG13827" s="3"/>
    </row>
    <row r="13828" spans="1:59" x14ac:dyDescent="0.25">
      <c r="A13828" s="2"/>
      <c r="B13828" s="5"/>
      <c r="C13828" s="5"/>
      <c r="D13828" s="5"/>
      <c r="E13828" s="5"/>
      <c r="F13828" s="5"/>
      <c r="G13828" s="5"/>
      <c r="H13828" s="5"/>
      <c r="I13828" s="3"/>
      <c r="J13828" s="3"/>
      <c r="K13828" s="3"/>
      <c r="L13828" s="3"/>
      <c r="M13828" s="3"/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  <c r="AB13828" s="3"/>
      <c r="AC13828" s="3"/>
      <c r="AD13828" s="3"/>
      <c r="AE13828" s="3"/>
      <c r="AF13828" s="3"/>
      <c r="AG13828" s="3"/>
      <c r="AH13828" s="3"/>
      <c r="AI13828" s="3"/>
      <c r="AJ13828" s="5"/>
      <c r="AK13828" s="5"/>
      <c r="AL13828" s="3"/>
      <c r="AM13828" s="3"/>
      <c r="AN13828" s="5"/>
      <c r="AO13828" s="5"/>
      <c r="AP13828" s="5"/>
      <c r="AQ13828" s="5"/>
      <c r="AR13828" s="5"/>
      <c r="AS13828" s="5"/>
      <c r="AT13828" s="3"/>
      <c r="AU13828" s="5"/>
      <c r="AV13828" s="3"/>
      <c r="AW13828" s="3"/>
      <c r="AX13828" s="3"/>
      <c r="AY13828" s="3"/>
      <c r="AZ13828" s="3"/>
      <c r="BA13828" s="3"/>
      <c r="BB13828" s="3"/>
      <c r="BC13828" s="3"/>
      <c r="BD13828" s="3"/>
      <c r="BE13828" s="3"/>
      <c r="BF13828" s="3"/>
      <c r="BG13828" s="3"/>
    </row>
    <row r="13829" spans="1:59" x14ac:dyDescent="0.25">
      <c r="A13829" s="2"/>
      <c r="B13829" s="5"/>
      <c r="C13829" s="5"/>
      <c r="D13829" s="5"/>
      <c r="E13829" s="5"/>
      <c r="F13829" s="5"/>
      <c r="G13829" s="5"/>
      <c r="H13829" s="5"/>
      <c r="I13829" s="3"/>
      <c r="J13829" s="3"/>
      <c r="K13829" s="3"/>
      <c r="L13829" s="3"/>
      <c r="M13829" s="3"/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  <c r="AB13829" s="3"/>
      <c r="AC13829" s="3"/>
      <c r="AD13829" s="3"/>
      <c r="AE13829" s="3"/>
      <c r="AF13829" s="3"/>
      <c r="AG13829" s="3"/>
      <c r="AH13829" s="3"/>
      <c r="AI13829" s="3"/>
      <c r="AJ13829" s="5"/>
      <c r="AK13829" s="5"/>
      <c r="AL13829" s="3"/>
      <c r="AM13829" s="3"/>
      <c r="AN13829" s="5"/>
      <c r="AO13829" s="5"/>
      <c r="AP13829" s="5"/>
      <c r="AQ13829" s="5"/>
      <c r="AR13829" s="5"/>
      <c r="AS13829" s="5"/>
      <c r="AT13829" s="3"/>
      <c r="AU13829" s="5"/>
      <c r="AV13829" s="3"/>
      <c r="AW13829" s="3"/>
      <c r="AX13829" s="3"/>
      <c r="AY13829" s="3"/>
      <c r="AZ13829" s="3"/>
      <c r="BA13829" s="3"/>
      <c r="BB13829" s="3"/>
      <c r="BC13829" s="3"/>
      <c r="BD13829" s="3"/>
      <c r="BE13829" s="3"/>
      <c r="BF13829" s="3"/>
      <c r="BG13829" s="3"/>
    </row>
    <row r="13830" spans="1:59" x14ac:dyDescent="0.25">
      <c r="A13830" s="2"/>
      <c r="B13830" s="5"/>
      <c r="C13830" s="5"/>
      <c r="D13830" s="5"/>
      <c r="E13830" s="5"/>
      <c r="F13830" s="5"/>
      <c r="G13830" s="5"/>
      <c r="H13830" s="5"/>
      <c r="I13830" s="5"/>
      <c r="J13830" s="5"/>
      <c r="K13830" s="5"/>
      <c r="L13830" s="5"/>
      <c r="M13830" s="5"/>
      <c r="AJ13830" s="5"/>
      <c r="AK13830" s="5"/>
      <c r="AL13830" s="3"/>
      <c r="AM13830" s="3"/>
      <c r="AN13830" s="5"/>
      <c r="AO13830" s="5"/>
      <c r="AP13830" s="5"/>
      <c r="AQ13830" s="5"/>
      <c r="AR13830" s="5"/>
      <c r="AS13830" s="5"/>
      <c r="AT13830" s="3"/>
      <c r="AU13830" s="5"/>
      <c r="AV13830" s="3"/>
      <c r="AW13830" s="3"/>
      <c r="AX13830" s="3"/>
      <c r="AY13830" s="3"/>
      <c r="AZ13830" s="3"/>
      <c r="BA13830" s="3"/>
      <c r="BB13830" s="3"/>
      <c r="BC13830" s="3"/>
      <c r="BD13830" s="3"/>
      <c r="BE13830" s="3"/>
      <c r="BF13830" s="3"/>
      <c r="BG13830" s="3"/>
    </row>
    <row r="13831" spans="1:59" x14ac:dyDescent="0.25">
      <c r="A13831" s="2"/>
      <c r="B13831" s="5"/>
      <c r="C13831" s="5"/>
      <c r="D13831" s="5"/>
      <c r="E13831" s="5"/>
      <c r="F13831" s="5"/>
      <c r="G13831" s="5"/>
      <c r="H13831" s="5"/>
      <c r="I13831" s="5"/>
      <c r="J13831" s="5"/>
      <c r="K13831" s="5"/>
      <c r="L13831" s="5"/>
      <c r="M13831" s="5"/>
      <c r="AJ13831" s="5"/>
      <c r="AK13831" s="5"/>
      <c r="AL13831" s="3"/>
      <c r="AM13831" s="3"/>
      <c r="AN13831" s="5"/>
      <c r="AO13831" s="5"/>
      <c r="AP13831" s="5"/>
      <c r="AQ13831" s="5"/>
      <c r="AR13831" s="5"/>
      <c r="AS13831" s="5"/>
      <c r="AT13831" s="3"/>
      <c r="AU13831" s="5"/>
      <c r="AV13831" s="3"/>
      <c r="AW13831" s="3"/>
      <c r="AX13831" s="3"/>
      <c r="AY13831" s="3"/>
      <c r="AZ13831" s="3"/>
      <c r="BA13831" s="3"/>
      <c r="BB13831" s="3"/>
      <c r="BC13831" s="3"/>
      <c r="BD13831" s="3"/>
      <c r="BE13831" s="3"/>
      <c r="BF13831" s="3"/>
      <c r="BG13831" s="3"/>
    </row>
    <row r="13832" spans="1:59" x14ac:dyDescent="0.25">
      <c r="A13832" s="2"/>
      <c r="B13832" s="5"/>
      <c r="C13832" s="5"/>
      <c r="D13832" s="5"/>
      <c r="E13832" s="5"/>
      <c r="F13832" s="5"/>
      <c r="G13832" s="5"/>
      <c r="H13832" s="5"/>
      <c r="I13832" s="5"/>
      <c r="J13832" s="5"/>
      <c r="K13832" s="3"/>
      <c r="L13832" s="5"/>
      <c r="M13832" s="5"/>
      <c r="AJ13832" s="5"/>
      <c r="AK13832" s="5"/>
      <c r="AL13832" s="3"/>
      <c r="AM13832" s="3"/>
      <c r="AN13832" s="5"/>
      <c r="AO13832" s="5"/>
      <c r="AP13832" s="5"/>
      <c r="AQ13832" s="5"/>
      <c r="AR13832" s="5"/>
      <c r="AS13832" s="5"/>
      <c r="AT13832" s="3"/>
      <c r="AU13832" s="5"/>
      <c r="AV13832" s="3"/>
      <c r="AW13832" s="3"/>
      <c r="AX13832" s="3"/>
      <c r="AY13832" s="3"/>
      <c r="AZ13832" s="3"/>
      <c r="BA13832" s="3"/>
      <c r="BB13832" s="3"/>
      <c r="BC13832" s="3"/>
      <c r="BD13832" s="3"/>
      <c r="BE13832" s="3"/>
      <c r="BF13832" s="3"/>
      <c r="BG13832" s="3"/>
    </row>
    <row r="13833" spans="1:59" x14ac:dyDescent="0.25">
      <c r="A13833" s="2"/>
      <c r="B13833" s="5"/>
      <c r="C13833" s="5"/>
      <c r="D13833" s="5"/>
      <c r="E13833" s="5"/>
      <c r="F13833" s="5"/>
      <c r="G13833" s="5"/>
      <c r="H13833" s="5"/>
      <c r="I13833" s="3"/>
      <c r="J13833" s="3"/>
      <c r="K13833" s="3"/>
      <c r="L13833" s="3"/>
      <c r="M13833" s="3"/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  <c r="AB13833" s="3"/>
      <c r="AC13833" s="3"/>
      <c r="AD13833" s="3"/>
      <c r="AE13833" s="3"/>
      <c r="AF13833" s="3"/>
      <c r="AG13833" s="3"/>
      <c r="AH13833" s="3"/>
      <c r="AI13833" s="3"/>
      <c r="AJ13833" s="5"/>
      <c r="AK13833" s="5"/>
      <c r="AL13833" s="3"/>
      <c r="AM13833" s="3"/>
      <c r="AN13833" s="5"/>
      <c r="AO13833" s="5"/>
      <c r="AP13833" s="5"/>
      <c r="AQ13833" s="5"/>
      <c r="AR13833" s="5"/>
      <c r="AS13833" s="5"/>
      <c r="AT13833" s="3"/>
      <c r="AU13833" s="5"/>
      <c r="AV13833" s="3"/>
      <c r="AW13833" s="3"/>
      <c r="AX13833" s="3"/>
      <c r="AY13833" s="3"/>
      <c r="AZ13833" s="3"/>
      <c r="BA13833" s="3"/>
      <c r="BB13833" s="3"/>
      <c r="BC13833" s="3"/>
      <c r="BD13833" s="3"/>
      <c r="BE13833" s="3"/>
      <c r="BF13833" s="3"/>
      <c r="BG13833" s="3"/>
    </row>
    <row r="13834" spans="1:59" x14ac:dyDescent="0.25">
      <c r="A13834" s="2"/>
      <c r="B13834" s="5"/>
      <c r="C13834" s="5"/>
      <c r="D13834" s="5"/>
      <c r="E13834" s="5"/>
      <c r="F13834" s="5"/>
      <c r="G13834" s="5"/>
      <c r="H13834" s="5"/>
      <c r="I13834" s="5"/>
      <c r="J13834" s="5"/>
      <c r="K13834" s="5"/>
      <c r="L13834" s="5"/>
      <c r="M13834" s="5"/>
      <c r="AJ13834" s="5"/>
      <c r="AK13834" s="5"/>
      <c r="AL13834" s="3"/>
      <c r="AM13834" s="3"/>
      <c r="AN13834" s="5"/>
      <c r="AO13834" s="5"/>
      <c r="AP13834" s="5"/>
      <c r="AQ13834" s="5"/>
      <c r="AR13834" s="5"/>
      <c r="AS13834" s="5"/>
      <c r="AT13834" s="3"/>
      <c r="AU13834" s="5"/>
      <c r="AV13834" s="3"/>
      <c r="AW13834" s="3"/>
      <c r="AX13834" s="3"/>
      <c r="AY13834" s="3"/>
      <c r="AZ13834" s="3"/>
      <c r="BA13834" s="3"/>
      <c r="BB13834" s="3"/>
      <c r="BC13834" s="3"/>
      <c r="BD13834" s="3"/>
      <c r="BE13834" s="3"/>
      <c r="BF13834" s="3"/>
      <c r="BG13834" s="3"/>
    </row>
    <row r="13835" spans="1:59" x14ac:dyDescent="0.25">
      <c r="A13835" s="2"/>
      <c r="B13835" s="5"/>
      <c r="C13835" s="5"/>
      <c r="D13835" s="5"/>
      <c r="E13835" s="5"/>
      <c r="F13835" s="5"/>
      <c r="G13835" s="5"/>
      <c r="H13835" s="5"/>
      <c r="I13835" s="5"/>
      <c r="J13835" s="5"/>
      <c r="K13835" s="5"/>
      <c r="L13835" s="5"/>
      <c r="M13835" s="5"/>
      <c r="AJ13835" s="5"/>
      <c r="AK13835" s="5"/>
      <c r="AL13835" s="3"/>
      <c r="AM13835" s="3"/>
      <c r="AN13835" s="5"/>
      <c r="AO13835" s="5"/>
      <c r="AP13835" s="5"/>
      <c r="AQ13835" s="5"/>
      <c r="AR13835" s="5"/>
      <c r="AS13835" s="5"/>
      <c r="AT13835" s="3"/>
      <c r="AU13835" s="5"/>
      <c r="AV13835" s="3"/>
      <c r="AW13835" s="3"/>
      <c r="AX13835" s="3"/>
      <c r="AY13835" s="3"/>
      <c r="AZ13835" s="3"/>
      <c r="BA13835" s="3"/>
      <c r="BB13835" s="3"/>
      <c r="BC13835" s="3"/>
      <c r="BD13835" s="3"/>
      <c r="BE13835" s="3"/>
      <c r="BF13835" s="3"/>
      <c r="BG13835" s="3"/>
    </row>
    <row r="13836" spans="1:59" x14ac:dyDescent="0.25">
      <c r="A13836" s="2"/>
      <c r="B13836" s="5"/>
      <c r="C13836" s="5"/>
      <c r="D13836" s="5"/>
      <c r="E13836" s="5"/>
      <c r="F13836" s="5"/>
      <c r="G13836" s="5"/>
      <c r="H13836" s="5"/>
      <c r="I13836" s="5"/>
      <c r="J13836" s="5"/>
      <c r="K13836" s="5"/>
      <c r="L13836" s="5"/>
      <c r="M13836" s="5"/>
      <c r="AJ13836" s="5"/>
      <c r="AK13836" s="5"/>
      <c r="AL13836" s="3"/>
      <c r="AM13836" s="3"/>
      <c r="AN13836" s="5"/>
      <c r="AO13836" s="5"/>
      <c r="AP13836" s="5"/>
      <c r="AQ13836" s="5"/>
      <c r="AR13836" s="5"/>
      <c r="AS13836" s="5"/>
      <c r="AT13836" s="3"/>
      <c r="AU13836" s="5"/>
      <c r="AV13836" s="3"/>
      <c r="AW13836" s="3"/>
      <c r="AX13836" s="3"/>
      <c r="AY13836" s="3"/>
      <c r="AZ13836" s="3"/>
      <c r="BA13836" s="3"/>
      <c r="BB13836" s="3"/>
      <c r="BC13836" s="3"/>
      <c r="BD13836" s="3"/>
      <c r="BE13836" s="3"/>
      <c r="BF13836" s="3"/>
      <c r="BG13836" s="3"/>
    </row>
    <row r="13837" spans="1:59" x14ac:dyDescent="0.25">
      <c r="A13837" s="2"/>
      <c r="B13837" s="5"/>
      <c r="C13837" s="5"/>
      <c r="D13837" s="5"/>
      <c r="E13837" s="5"/>
      <c r="F13837" s="5"/>
      <c r="G13837" s="5"/>
      <c r="H13837" s="5"/>
      <c r="I13837" s="5"/>
      <c r="J13837" s="5"/>
      <c r="K13837" s="5"/>
      <c r="L13837" s="5"/>
      <c r="M13837" s="5"/>
      <c r="AJ13837" s="5"/>
      <c r="AK13837" s="5"/>
      <c r="AL13837" s="3"/>
      <c r="AM13837" s="3"/>
      <c r="AN13837" s="5"/>
      <c r="AO13837" s="5"/>
      <c r="AP13837" s="5"/>
      <c r="AQ13837" s="5"/>
      <c r="AR13837" s="5"/>
      <c r="AS13837" s="5"/>
      <c r="AT13837" s="3"/>
      <c r="AU13837" s="5"/>
      <c r="AV13837" s="3"/>
      <c r="AW13837" s="3"/>
      <c r="AX13837" s="3"/>
      <c r="AY13837" s="3"/>
      <c r="AZ13837" s="3"/>
      <c r="BA13837" s="3"/>
      <c r="BB13837" s="3"/>
      <c r="BC13837" s="3"/>
      <c r="BD13837" s="3"/>
      <c r="BE13837" s="3"/>
      <c r="BF13837" s="3"/>
      <c r="BG13837" s="3"/>
    </row>
    <row r="13838" spans="1:59" x14ac:dyDescent="0.25">
      <c r="A13838" s="2"/>
      <c r="B13838" s="5"/>
      <c r="C13838" s="5"/>
      <c r="D13838" s="5"/>
      <c r="E13838" s="5"/>
      <c r="F13838" s="5"/>
      <c r="G13838" s="5"/>
      <c r="H13838" s="5"/>
      <c r="I13838" s="5"/>
      <c r="J13838" s="5"/>
      <c r="K13838" s="5"/>
      <c r="L13838" s="5"/>
      <c r="M13838" s="5"/>
      <c r="AJ13838" s="5"/>
      <c r="AK13838" s="5"/>
      <c r="AL13838" s="3"/>
      <c r="AM13838" s="3"/>
      <c r="AN13838" s="5"/>
      <c r="AO13838" s="5"/>
      <c r="AP13838" s="5"/>
      <c r="AQ13838" s="5"/>
      <c r="AR13838" s="5"/>
      <c r="AS13838" s="5"/>
      <c r="AT13838" s="3"/>
      <c r="AU13838" s="5"/>
      <c r="AV13838" s="3"/>
      <c r="AW13838" s="3"/>
      <c r="AX13838" s="3"/>
      <c r="AY13838" s="3"/>
      <c r="AZ13838" s="3"/>
      <c r="BA13838" s="3"/>
      <c r="BB13838" s="3"/>
      <c r="BC13838" s="3"/>
      <c r="BD13838" s="3"/>
      <c r="BE13838" s="3"/>
      <c r="BF13838" s="3"/>
      <c r="BG13838" s="3"/>
    </row>
    <row r="13839" spans="1:59" x14ac:dyDescent="0.25">
      <c r="A13839" s="2"/>
      <c r="B13839" s="5"/>
      <c r="C13839" s="5"/>
      <c r="D13839" s="5"/>
      <c r="E13839" s="5"/>
      <c r="F13839" s="5"/>
      <c r="G13839" s="5"/>
      <c r="H13839" s="5"/>
      <c r="I13839" s="3"/>
      <c r="J13839" s="3"/>
      <c r="K13839" s="3"/>
      <c r="L13839" s="3"/>
      <c r="M13839" s="3"/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  <c r="AB13839" s="3"/>
      <c r="AC13839" s="3"/>
      <c r="AD13839" s="3"/>
      <c r="AE13839" s="3"/>
      <c r="AF13839" s="3"/>
      <c r="AG13839" s="3"/>
      <c r="AH13839" s="3"/>
      <c r="AI13839" s="3"/>
      <c r="AJ13839" s="5"/>
      <c r="AK13839" s="5"/>
      <c r="AL13839" s="3"/>
      <c r="AM13839" s="3"/>
      <c r="AN13839" s="5"/>
      <c r="AO13839" s="5"/>
      <c r="AP13839" s="5"/>
      <c r="AQ13839" s="5"/>
      <c r="AR13839" s="5"/>
      <c r="AS13839" s="5"/>
      <c r="AT13839" s="3"/>
      <c r="AU13839" s="5"/>
      <c r="AV13839" s="3"/>
      <c r="AW13839" s="3"/>
      <c r="AX13839" s="3"/>
      <c r="AY13839" s="3"/>
      <c r="AZ13839" s="3"/>
      <c r="BA13839" s="3"/>
      <c r="BB13839" s="3"/>
      <c r="BC13839" s="3"/>
      <c r="BD13839" s="3"/>
      <c r="BE13839" s="3"/>
      <c r="BF13839" s="3"/>
      <c r="BG13839" s="3"/>
    </row>
    <row r="13840" spans="1:59" x14ac:dyDescent="0.25">
      <c r="A13840" s="2"/>
      <c r="B13840" s="5"/>
      <c r="C13840" s="5"/>
      <c r="D13840" s="5"/>
      <c r="E13840" s="5"/>
      <c r="F13840" s="5"/>
      <c r="G13840" s="5"/>
      <c r="H13840" s="5"/>
      <c r="I13840" s="5"/>
      <c r="J13840" s="5"/>
      <c r="K13840" s="5"/>
      <c r="L13840" s="5"/>
      <c r="M13840" s="5"/>
      <c r="AJ13840" s="5"/>
      <c r="AK13840" s="5"/>
      <c r="AL13840" s="3"/>
      <c r="AM13840" s="3"/>
      <c r="AN13840" s="5"/>
      <c r="AO13840" s="5"/>
      <c r="AP13840" s="5"/>
      <c r="AQ13840" s="5"/>
      <c r="AR13840" s="5"/>
      <c r="AS13840" s="5"/>
      <c r="AT13840" s="3"/>
      <c r="AU13840" s="5"/>
      <c r="AV13840" s="3"/>
      <c r="AW13840" s="3"/>
      <c r="AX13840" s="3"/>
      <c r="AY13840" s="3"/>
      <c r="AZ13840" s="3"/>
      <c r="BA13840" s="3"/>
      <c r="BB13840" s="3"/>
      <c r="BC13840" s="3"/>
      <c r="BD13840" s="3"/>
      <c r="BE13840" s="3"/>
      <c r="BF13840" s="3"/>
      <c r="BG13840" s="3"/>
    </row>
    <row r="13841" spans="1:59" x14ac:dyDescent="0.25">
      <c r="A13841" s="2"/>
      <c r="B13841" s="5"/>
      <c r="C13841" s="5"/>
      <c r="D13841" s="5"/>
      <c r="E13841" s="5"/>
      <c r="F13841" s="5"/>
      <c r="G13841" s="5"/>
      <c r="H13841" s="5"/>
      <c r="I13841" s="5"/>
      <c r="J13841" s="5"/>
      <c r="K13841" s="5"/>
      <c r="L13841" s="5"/>
      <c r="M13841" s="5"/>
      <c r="AJ13841" s="5"/>
      <c r="AK13841" s="5"/>
      <c r="AL13841" s="3"/>
      <c r="AM13841" s="3"/>
      <c r="AN13841" s="5"/>
      <c r="AO13841" s="5"/>
      <c r="AP13841" s="5"/>
      <c r="AQ13841" s="5"/>
      <c r="AR13841" s="5"/>
      <c r="AS13841" s="5"/>
      <c r="AT13841" s="3"/>
      <c r="AU13841" s="5"/>
      <c r="AV13841" s="3"/>
      <c r="AW13841" s="3"/>
      <c r="AX13841" s="3"/>
      <c r="AY13841" s="3"/>
      <c r="AZ13841" s="3"/>
      <c r="BA13841" s="3"/>
      <c r="BB13841" s="3"/>
      <c r="BC13841" s="3"/>
      <c r="BD13841" s="3"/>
      <c r="BE13841" s="3"/>
      <c r="BF13841" s="3"/>
      <c r="BG13841" s="3"/>
    </row>
    <row r="13842" spans="1:59" x14ac:dyDescent="0.25">
      <c r="A13842" s="2"/>
      <c r="B13842" s="5"/>
      <c r="C13842" s="5"/>
      <c r="D13842" s="5"/>
      <c r="E13842" s="5"/>
      <c r="F13842" s="5"/>
      <c r="G13842" s="5"/>
      <c r="H13842" s="5"/>
      <c r="I13842" s="5"/>
      <c r="J13842" s="5"/>
      <c r="K13842" s="3"/>
      <c r="L13842" s="5"/>
      <c r="M13842" s="5"/>
      <c r="AJ13842" s="5"/>
      <c r="AK13842" s="5"/>
      <c r="AL13842" s="3"/>
      <c r="AM13842" s="3"/>
      <c r="AN13842" s="5"/>
      <c r="AO13842" s="5"/>
      <c r="AP13842" s="5"/>
      <c r="AQ13842" s="5"/>
      <c r="AR13842" s="5"/>
      <c r="AS13842" s="5"/>
      <c r="AT13842" s="3"/>
      <c r="AU13842" s="5"/>
      <c r="AV13842" s="3"/>
      <c r="AW13842" s="3"/>
      <c r="AX13842" s="3"/>
      <c r="AY13842" s="3"/>
      <c r="AZ13842" s="3"/>
      <c r="BA13842" s="3"/>
      <c r="BB13842" s="3"/>
      <c r="BC13842" s="3"/>
      <c r="BD13842" s="3"/>
      <c r="BE13842" s="3"/>
      <c r="BF13842" s="3"/>
      <c r="BG13842" s="3"/>
    </row>
    <row r="13843" spans="1:59" x14ac:dyDescent="0.25">
      <c r="A13843" s="2"/>
      <c r="B13843" s="5"/>
      <c r="C13843" s="5"/>
      <c r="D13843" s="5"/>
      <c r="E13843" s="5"/>
      <c r="F13843" s="5"/>
      <c r="G13843" s="5"/>
      <c r="H13843" s="5"/>
      <c r="I13843" s="5"/>
      <c r="J13843" s="5"/>
      <c r="K13843" s="5"/>
      <c r="L13843" s="5"/>
      <c r="M13843" s="5"/>
      <c r="AJ13843" s="5"/>
      <c r="AK13843" s="5"/>
      <c r="AL13843" s="3"/>
      <c r="AM13843" s="3"/>
      <c r="AN13843" s="5"/>
      <c r="AO13843" s="5"/>
      <c r="AP13843" s="5"/>
      <c r="AQ13843" s="5"/>
      <c r="AR13843" s="5"/>
      <c r="AS13843" s="5"/>
      <c r="AT13843" s="3"/>
      <c r="AU13843" s="5"/>
      <c r="AV13843" s="3"/>
      <c r="AW13843" s="3"/>
      <c r="AX13843" s="3"/>
      <c r="AY13843" s="3"/>
      <c r="AZ13843" s="3"/>
      <c r="BA13843" s="3"/>
      <c r="BB13843" s="3"/>
      <c r="BC13843" s="3"/>
      <c r="BD13843" s="3"/>
      <c r="BE13843" s="3"/>
      <c r="BF13843" s="3"/>
      <c r="BG13843" s="3"/>
    </row>
    <row r="13844" spans="1:59" x14ac:dyDescent="0.25">
      <c r="A13844" s="2"/>
      <c r="B13844" s="5"/>
      <c r="C13844" s="5"/>
      <c r="D13844" s="5"/>
      <c r="E13844" s="5"/>
      <c r="F13844" s="5"/>
      <c r="G13844" s="5"/>
      <c r="H13844" s="5"/>
      <c r="I13844" s="5"/>
      <c r="J13844" s="5"/>
      <c r="K13844" s="5"/>
      <c r="L13844" s="5"/>
      <c r="M13844" s="5"/>
      <c r="AJ13844" s="5"/>
      <c r="AK13844" s="5"/>
      <c r="AL13844" s="3"/>
      <c r="AM13844" s="3"/>
      <c r="AN13844" s="5"/>
      <c r="AO13844" s="5"/>
      <c r="AP13844" s="5"/>
      <c r="AQ13844" s="5"/>
      <c r="AR13844" s="5"/>
      <c r="AS13844" s="5"/>
      <c r="AT13844" s="3"/>
      <c r="AU13844" s="5"/>
      <c r="AV13844" s="3"/>
      <c r="AW13844" s="3"/>
      <c r="AX13844" s="3"/>
      <c r="AY13844" s="3"/>
      <c r="AZ13844" s="3"/>
      <c r="BA13844" s="3"/>
      <c r="BB13844" s="3"/>
      <c r="BC13844" s="3"/>
      <c r="BD13844" s="3"/>
      <c r="BE13844" s="3"/>
      <c r="BF13844" s="3"/>
      <c r="BG13844" s="3"/>
    </row>
    <row r="13845" spans="1:59" x14ac:dyDescent="0.25">
      <c r="A13845" s="2"/>
      <c r="B13845" s="5"/>
      <c r="C13845" s="5"/>
      <c r="D13845" s="5"/>
      <c r="E13845" s="5"/>
      <c r="F13845" s="5"/>
      <c r="G13845" s="5"/>
      <c r="H13845" s="5"/>
      <c r="I13845" s="5"/>
      <c r="J13845" s="5"/>
      <c r="K13845" s="5"/>
      <c r="L13845" s="5"/>
      <c r="M13845" s="5"/>
      <c r="AJ13845" s="5"/>
      <c r="AK13845" s="5"/>
      <c r="AL13845" s="3"/>
      <c r="AM13845" s="3"/>
      <c r="AN13845" s="5"/>
      <c r="AO13845" s="5"/>
      <c r="AP13845" s="5"/>
      <c r="AQ13845" s="5"/>
      <c r="AR13845" s="5"/>
      <c r="AS13845" s="5"/>
      <c r="AT13845" s="3"/>
      <c r="AU13845" s="5"/>
      <c r="AV13845" s="3"/>
      <c r="AW13845" s="3"/>
      <c r="AX13845" s="3"/>
      <c r="AY13845" s="3"/>
      <c r="AZ13845" s="3"/>
      <c r="BA13845" s="3"/>
      <c r="BB13845" s="3"/>
      <c r="BC13845" s="3"/>
      <c r="BD13845" s="3"/>
      <c r="BE13845" s="3"/>
      <c r="BF13845" s="3"/>
      <c r="BG13845" s="3"/>
    </row>
    <row r="13846" spans="1:59" x14ac:dyDescent="0.25">
      <c r="A13846" s="2"/>
      <c r="B13846" s="5"/>
      <c r="C13846" s="5"/>
      <c r="D13846" s="5"/>
      <c r="E13846" s="5"/>
      <c r="F13846" s="5"/>
      <c r="G13846" s="5"/>
      <c r="H13846" s="5"/>
      <c r="I13846" s="3"/>
      <c r="J13846" s="3"/>
      <c r="K13846" s="3"/>
      <c r="L13846" s="3"/>
      <c r="M13846" s="3"/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  <c r="AB13846" s="3"/>
      <c r="AC13846" s="3"/>
      <c r="AD13846" s="3"/>
      <c r="AE13846" s="3"/>
      <c r="AF13846" s="3"/>
      <c r="AG13846" s="3"/>
      <c r="AH13846" s="3"/>
      <c r="AI13846" s="3"/>
      <c r="AJ13846" s="5"/>
      <c r="AK13846" s="5"/>
      <c r="AL13846" s="3"/>
      <c r="AM13846" s="3"/>
      <c r="AN13846" s="5"/>
      <c r="AO13846" s="5"/>
      <c r="AP13846" s="5"/>
      <c r="AQ13846" s="5"/>
      <c r="AR13846" s="5"/>
      <c r="AS13846" s="5"/>
      <c r="AT13846" s="3"/>
      <c r="AU13846" s="5"/>
      <c r="AV13846" s="3"/>
      <c r="AW13846" s="3"/>
      <c r="AX13846" s="3"/>
      <c r="AY13846" s="3"/>
      <c r="AZ13846" s="3"/>
      <c r="BA13846" s="3"/>
      <c r="BB13846" s="3"/>
      <c r="BC13846" s="3"/>
      <c r="BD13846" s="3"/>
      <c r="BE13846" s="3"/>
      <c r="BF13846" s="3"/>
      <c r="BG13846" s="3"/>
    </row>
    <row r="13847" spans="1:59" x14ac:dyDescent="0.25">
      <c r="A13847" s="2"/>
      <c r="B13847" s="5"/>
      <c r="C13847" s="5"/>
      <c r="D13847" s="5"/>
      <c r="E13847" s="5"/>
      <c r="F13847" s="5"/>
      <c r="G13847" s="5"/>
      <c r="H13847" s="5"/>
      <c r="I13847" s="5"/>
      <c r="J13847" s="5"/>
      <c r="K13847" s="5"/>
      <c r="L13847" s="5"/>
      <c r="M13847" s="5"/>
      <c r="AJ13847" s="5"/>
      <c r="AK13847" s="5"/>
      <c r="AL13847" s="3"/>
      <c r="AM13847" s="3"/>
      <c r="AN13847" s="5"/>
      <c r="AO13847" s="5"/>
      <c r="AP13847" s="5"/>
      <c r="AQ13847" s="5"/>
      <c r="AR13847" s="5"/>
      <c r="AS13847" s="5"/>
      <c r="AT13847" s="3"/>
      <c r="AU13847" s="5"/>
      <c r="AV13847" s="3"/>
      <c r="AW13847" s="3"/>
      <c r="AX13847" s="3"/>
      <c r="AY13847" s="3"/>
      <c r="AZ13847" s="3"/>
      <c r="BA13847" s="3"/>
      <c r="BB13847" s="3"/>
      <c r="BC13847" s="3"/>
      <c r="BD13847" s="3"/>
      <c r="BE13847" s="3"/>
      <c r="BF13847" s="3"/>
      <c r="BG13847" s="3"/>
    </row>
    <row r="13848" spans="1:59" x14ac:dyDescent="0.25">
      <c r="A13848" s="2"/>
      <c r="B13848" s="5"/>
      <c r="C13848" s="5"/>
      <c r="D13848" s="5"/>
      <c r="E13848" s="5"/>
      <c r="F13848" s="5"/>
      <c r="G13848" s="5"/>
      <c r="H13848" s="5"/>
      <c r="I13848" s="5"/>
      <c r="J13848" s="5"/>
      <c r="K13848" s="5"/>
      <c r="L13848" s="5"/>
      <c r="M13848" s="5"/>
      <c r="AJ13848" s="5"/>
      <c r="AK13848" s="5"/>
      <c r="AL13848" s="3"/>
      <c r="AM13848" s="3"/>
      <c r="AN13848" s="5"/>
      <c r="AO13848" s="5"/>
      <c r="AP13848" s="5"/>
      <c r="AQ13848" s="5"/>
      <c r="AR13848" s="5"/>
      <c r="AS13848" s="5"/>
      <c r="AT13848" s="3"/>
      <c r="AU13848" s="5"/>
      <c r="AV13848" s="3"/>
      <c r="AW13848" s="3"/>
      <c r="AX13848" s="3"/>
      <c r="AY13848" s="3"/>
      <c r="AZ13848" s="3"/>
      <c r="BA13848" s="3"/>
      <c r="BB13848" s="3"/>
      <c r="BC13848" s="3"/>
      <c r="BD13848" s="3"/>
      <c r="BE13848" s="3"/>
      <c r="BF13848" s="3"/>
      <c r="BG13848" s="3"/>
    </row>
    <row r="13849" spans="1:59" x14ac:dyDescent="0.25">
      <c r="A13849" s="2"/>
      <c r="B13849" s="5"/>
      <c r="C13849" s="5"/>
      <c r="D13849" s="5"/>
      <c r="E13849" s="5"/>
      <c r="F13849" s="5"/>
      <c r="G13849" s="5"/>
      <c r="H13849" s="5"/>
      <c r="I13849" s="5"/>
      <c r="J13849" s="3"/>
      <c r="K13849" s="3"/>
      <c r="L13849" s="3"/>
      <c r="M13849" s="3"/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  <c r="AB13849" s="3"/>
      <c r="AC13849" s="3"/>
      <c r="AD13849" s="3"/>
      <c r="AE13849" s="3"/>
      <c r="AF13849" s="3"/>
      <c r="AG13849" s="3"/>
      <c r="AH13849" s="3"/>
      <c r="AI13849" s="3"/>
      <c r="AJ13849" s="5"/>
      <c r="AK13849" s="5"/>
      <c r="AL13849" s="3"/>
      <c r="AM13849" s="3"/>
      <c r="AN13849" s="5"/>
      <c r="AO13849" s="5"/>
      <c r="AP13849" s="5"/>
      <c r="AQ13849" s="5"/>
      <c r="AR13849" s="5"/>
      <c r="AS13849" s="5"/>
      <c r="AT13849" s="3"/>
      <c r="AU13849" s="5"/>
      <c r="AV13849" s="3"/>
      <c r="AW13849" s="3"/>
      <c r="AX13849" s="3"/>
      <c r="AY13849" s="3"/>
      <c r="AZ13849" s="3"/>
      <c r="BA13849" s="3"/>
      <c r="BB13849" s="3"/>
      <c r="BC13849" s="3"/>
      <c r="BD13849" s="3"/>
      <c r="BE13849" s="3"/>
      <c r="BF13849" s="3"/>
      <c r="BG13849" s="3"/>
    </row>
    <row r="13850" spans="1:59" x14ac:dyDescent="0.25">
      <c r="A13850" s="2"/>
      <c r="B13850" s="5"/>
      <c r="C13850" s="5"/>
      <c r="D13850" s="5"/>
      <c r="E13850" s="5"/>
      <c r="F13850" s="5"/>
      <c r="G13850" s="5"/>
      <c r="H13850" s="5"/>
      <c r="I13850" s="3"/>
      <c r="J13850" s="3"/>
      <c r="K13850" s="3"/>
      <c r="L13850" s="3"/>
      <c r="M13850" s="3"/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  <c r="AB13850" s="3"/>
      <c r="AC13850" s="3"/>
      <c r="AD13850" s="3"/>
      <c r="AE13850" s="3"/>
      <c r="AF13850" s="3"/>
      <c r="AG13850" s="3"/>
      <c r="AH13850" s="3"/>
      <c r="AI13850" s="3"/>
      <c r="AJ13850" s="5"/>
      <c r="AK13850" s="5"/>
      <c r="AL13850" s="3"/>
      <c r="AM13850" s="3"/>
      <c r="AN13850" s="5"/>
      <c r="AO13850" s="5"/>
      <c r="AP13850" s="5"/>
      <c r="AQ13850" s="5"/>
      <c r="AR13850" s="5"/>
      <c r="AS13850" s="5"/>
      <c r="AT13850" s="3"/>
      <c r="AU13850" s="5"/>
      <c r="AV13850" s="3"/>
      <c r="AW13850" s="3"/>
      <c r="AX13850" s="3"/>
      <c r="AY13850" s="3"/>
      <c r="AZ13850" s="3"/>
      <c r="BA13850" s="3"/>
      <c r="BB13850" s="3"/>
      <c r="BC13850" s="3"/>
      <c r="BD13850" s="3"/>
      <c r="BE13850" s="3"/>
      <c r="BF13850" s="3"/>
      <c r="BG13850" s="3"/>
    </row>
    <row r="13851" spans="1:59" x14ac:dyDescent="0.25">
      <c r="A13851" s="2"/>
      <c r="B13851" s="5"/>
      <c r="C13851" s="5"/>
      <c r="D13851" s="5"/>
      <c r="E13851" s="5"/>
      <c r="F13851" s="5"/>
      <c r="G13851" s="5"/>
      <c r="H13851" s="5"/>
      <c r="I13851" s="3"/>
      <c r="J13851" s="3"/>
      <c r="K13851" s="3"/>
      <c r="L13851" s="3"/>
      <c r="M13851" s="3"/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  <c r="AB13851" s="3"/>
      <c r="AC13851" s="3"/>
      <c r="AD13851" s="3"/>
      <c r="AE13851" s="3"/>
      <c r="AF13851" s="3"/>
      <c r="AG13851" s="3"/>
      <c r="AH13851" s="3"/>
      <c r="AI13851" s="3"/>
      <c r="AJ13851" s="5"/>
      <c r="AK13851" s="5"/>
      <c r="AL13851" s="3"/>
      <c r="AM13851" s="3"/>
      <c r="AN13851" s="5"/>
      <c r="AO13851" s="5"/>
      <c r="AP13851" s="5"/>
      <c r="AQ13851" s="5"/>
      <c r="AR13851" s="5"/>
      <c r="AS13851" s="5"/>
      <c r="AT13851" s="3"/>
      <c r="AU13851" s="5"/>
      <c r="AV13851" s="3"/>
      <c r="AW13851" s="3"/>
      <c r="AX13851" s="3"/>
      <c r="AY13851" s="3"/>
      <c r="AZ13851" s="3"/>
      <c r="BA13851" s="3"/>
      <c r="BB13851" s="3"/>
      <c r="BC13851" s="3"/>
      <c r="BD13851" s="3"/>
      <c r="BE13851" s="3"/>
      <c r="BF13851" s="3"/>
      <c r="BG13851" s="3"/>
    </row>
    <row r="13852" spans="1:59" x14ac:dyDescent="0.25">
      <c r="A13852" s="2"/>
      <c r="B13852" s="5"/>
      <c r="C13852" s="5"/>
      <c r="D13852" s="5"/>
      <c r="E13852" s="5"/>
      <c r="F13852" s="5"/>
      <c r="G13852" s="5"/>
      <c r="H13852" s="5"/>
      <c r="I13852" s="5"/>
      <c r="J13852" s="5"/>
      <c r="K13852" s="5"/>
      <c r="L13852" s="5"/>
      <c r="M13852" s="5"/>
      <c r="AJ13852" s="5"/>
      <c r="AK13852" s="5"/>
      <c r="AL13852" s="3"/>
      <c r="AM13852" s="3"/>
      <c r="AN13852" s="5"/>
      <c r="AO13852" s="5"/>
      <c r="AP13852" s="5"/>
      <c r="AQ13852" s="5"/>
      <c r="AR13852" s="5"/>
      <c r="AS13852" s="5"/>
      <c r="AT13852" s="3"/>
      <c r="AU13852" s="5"/>
      <c r="AV13852" s="3"/>
      <c r="AW13852" s="3"/>
      <c r="AX13852" s="3"/>
      <c r="AY13852" s="3"/>
      <c r="AZ13852" s="3"/>
      <c r="BA13852" s="3"/>
      <c r="BB13852" s="3"/>
      <c r="BC13852" s="3"/>
      <c r="BD13852" s="3"/>
      <c r="BE13852" s="3"/>
      <c r="BF13852" s="3"/>
      <c r="BG13852" s="3"/>
    </row>
    <row r="13853" spans="1:59" x14ac:dyDescent="0.25">
      <c r="A13853" s="2"/>
      <c r="B13853" s="5"/>
      <c r="C13853" s="5"/>
      <c r="D13853" s="5"/>
      <c r="E13853" s="5"/>
      <c r="F13853" s="5"/>
      <c r="G13853" s="5"/>
      <c r="H13853" s="5"/>
      <c r="I13853" s="5"/>
      <c r="J13853" s="5"/>
      <c r="K13853" s="5"/>
      <c r="L13853" s="5"/>
      <c r="M13853" s="5"/>
      <c r="AJ13853" s="5"/>
      <c r="AK13853" s="5"/>
      <c r="AL13853" s="3"/>
      <c r="AM13853" s="3"/>
      <c r="AN13853" s="5"/>
      <c r="AO13853" s="5"/>
      <c r="AP13853" s="5"/>
      <c r="AQ13853" s="5"/>
      <c r="AR13853" s="5"/>
      <c r="AS13853" s="5"/>
      <c r="AT13853" s="3"/>
      <c r="AU13853" s="5"/>
      <c r="AV13853" s="3"/>
      <c r="AW13853" s="3"/>
      <c r="AX13853" s="3"/>
      <c r="AY13853" s="3"/>
      <c r="AZ13853" s="3"/>
      <c r="BA13853" s="3"/>
      <c r="BB13853" s="3"/>
      <c r="BC13853" s="3"/>
      <c r="BD13853" s="3"/>
      <c r="BE13853" s="3"/>
      <c r="BF13853" s="3"/>
      <c r="BG13853" s="3"/>
    </row>
    <row r="13854" spans="1:59" x14ac:dyDescent="0.25">
      <c r="A13854" s="2"/>
      <c r="B13854" s="5"/>
      <c r="C13854" s="5"/>
      <c r="D13854" s="5"/>
      <c r="E13854" s="5"/>
      <c r="F13854" s="5"/>
      <c r="G13854" s="5"/>
      <c r="H13854" s="5"/>
      <c r="I13854" s="5"/>
      <c r="J13854" s="3"/>
      <c r="K13854" s="3"/>
      <c r="L13854" s="3"/>
      <c r="M13854" s="3"/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  <c r="AB13854" s="3"/>
      <c r="AC13854" s="3"/>
      <c r="AD13854" s="3"/>
      <c r="AE13854" s="3"/>
      <c r="AF13854" s="3"/>
      <c r="AG13854" s="3"/>
      <c r="AH13854" s="3"/>
      <c r="AI13854" s="3"/>
      <c r="AJ13854" s="5"/>
      <c r="AK13854" s="5"/>
      <c r="AL13854" s="3"/>
      <c r="AM13854" s="3"/>
      <c r="AN13854" s="5"/>
      <c r="AO13854" s="5"/>
      <c r="AP13854" s="5"/>
      <c r="AQ13854" s="5"/>
      <c r="AR13854" s="5"/>
      <c r="AS13854" s="5"/>
      <c r="AT13854" s="3"/>
      <c r="AU13854" s="5"/>
      <c r="AV13854" s="3"/>
      <c r="AW13854" s="3"/>
      <c r="AX13854" s="3"/>
      <c r="AY13854" s="3"/>
      <c r="AZ13854" s="3"/>
      <c r="BA13854" s="3"/>
      <c r="BB13854" s="3"/>
      <c r="BC13854" s="3"/>
      <c r="BD13854" s="3"/>
      <c r="BE13854" s="3"/>
      <c r="BF13854" s="3"/>
      <c r="BG13854" s="3"/>
    </row>
    <row r="13855" spans="1:59" x14ac:dyDescent="0.25">
      <c r="A13855" s="2"/>
      <c r="B13855" s="5"/>
      <c r="C13855" s="5"/>
      <c r="D13855" s="5"/>
      <c r="E13855" s="5"/>
      <c r="F13855" s="5"/>
      <c r="G13855" s="5"/>
      <c r="H13855" s="5"/>
      <c r="I13855" s="3"/>
      <c r="J13855" s="3"/>
      <c r="K13855" s="3"/>
      <c r="L13855" s="3"/>
      <c r="M13855" s="3"/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  <c r="AB13855" s="3"/>
      <c r="AC13855" s="3"/>
      <c r="AD13855" s="3"/>
      <c r="AE13855" s="3"/>
      <c r="AF13855" s="3"/>
      <c r="AG13855" s="3"/>
      <c r="AH13855" s="3"/>
      <c r="AI13855" s="3"/>
      <c r="AJ13855" s="5"/>
      <c r="AK13855" s="5"/>
      <c r="AL13855" s="3"/>
      <c r="AM13855" s="3"/>
      <c r="AN13855" s="5"/>
      <c r="AO13855" s="5"/>
      <c r="AP13855" s="5"/>
      <c r="AQ13855" s="5"/>
      <c r="AR13855" s="5"/>
      <c r="AS13855" s="5"/>
      <c r="AT13855" s="3"/>
      <c r="AU13855" s="5"/>
      <c r="AV13855" s="3"/>
      <c r="AW13855" s="3"/>
      <c r="AX13855" s="3"/>
      <c r="AY13855" s="3"/>
      <c r="AZ13855" s="3"/>
      <c r="BA13855" s="3"/>
      <c r="BB13855" s="3"/>
      <c r="BC13855" s="3"/>
      <c r="BD13855" s="3"/>
      <c r="BE13855" s="3"/>
      <c r="BF13855" s="3"/>
      <c r="BG13855" s="3"/>
    </row>
    <row r="13856" spans="1:59" x14ac:dyDescent="0.25">
      <c r="A13856" s="2"/>
      <c r="B13856" s="5"/>
      <c r="C13856" s="5"/>
      <c r="D13856" s="5"/>
      <c r="E13856" s="5"/>
      <c r="F13856" s="5"/>
      <c r="G13856" s="5"/>
      <c r="H13856" s="5"/>
      <c r="I13856" s="3"/>
      <c r="J13856" s="3"/>
      <c r="K13856" s="3"/>
      <c r="L13856" s="3"/>
      <c r="M13856" s="3"/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  <c r="AB13856" s="3"/>
      <c r="AC13856" s="3"/>
      <c r="AD13856" s="3"/>
      <c r="AE13856" s="3"/>
      <c r="AF13856" s="3"/>
      <c r="AG13856" s="3"/>
      <c r="AH13856" s="3"/>
      <c r="AI13856" s="3"/>
      <c r="AJ13856" s="5"/>
      <c r="AK13856" s="5"/>
      <c r="AL13856" s="3"/>
      <c r="AM13856" s="3"/>
      <c r="AN13856" s="5"/>
      <c r="AO13856" s="5"/>
      <c r="AP13856" s="5"/>
      <c r="AQ13856" s="5"/>
      <c r="AR13856" s="5"/>
      <c r="AS13856" s="5"/>
      <c r="AT13856" s="3"/>
      <c r="AU13856" s="5"/>
      <c r="AV13856" s="3"/>
      <c r="AW13856" s="3"/>
      <c r="AX13856" s="3"/>
      <c r="AY13856" s="3"/>
      <c r="AZ13856" s="3"/>
      <c r="BA13856" s="3"/>
      <c r="BB13856" s="3"/>
      <c r="BC13856" s="3"/>
      <c r="BD13856" s="3"/>
      <c r="BE13856" s="3"/>
      <c r="BF13856" s="3"/>
      <c r="BG13856" s="3"/>
    </row>
    <row r="13857" spans="1:59" x14ac:dyDescent="0.25">
      <c r="A13857" s="2"/>
      <c r="B13857" s="5"/>
      <c r="C13857" s="5"/>
      <c r="D13857" s="5"/>
      <c r="E13857" s="5"/>
      <c r="F13857" s="5"/>
      <c r="G13857" s="5"/>
      <c r="H13857" s="5"/>
      <c r="I13857" s="5"/>
      <c r="J13857" s="5"/>
      <c r="K13857" s="5"/>
      <c r="L13857" s="5"/>
      <c r="M13857" s="5"/>
      <c r="AJ13857" s="5"/>
      <c r="AK13857" s="5"/>
      <c r="AL13857" s="3"/>
      <c r="AM13857" s="3"/>
      <c r="AN13857" s="5"/>
      <c r="AO13857" s="5"/>
      <c r="AP13857" s="5"/>
      <c r="AQ13857" s="5"/>
      <c r="AR13857" s="5"/>
      <c r="AS13857" s="5"/>
      <c r="AT13857" s="3"/>
      <c r="AU13857" s="5"/>
      <c r="AV13857" s="3"/>
      <c r="AW13857" s="3"/>
      <c r="AX13857" s="3"/>
      <c r="AY13857" s="3"/>
      <c r="AZ13857" s="3"/>
      <c r="BA13857" s="3"/>
      <c r="BB13857" s="3"/>
      <c r="BC13857" s="3"/>
      <c r="BD13857" s="3"/>
      <c r="BE13857" s="3"/>
      <c r="BF13857" s="3"/>
      <c r="BG13857" s="3"/>
    </row>
    <row r="13858" spans="1:59" x14ac:dyDescent="0.25">
      <c r="A13858" s="2"/>
      <c r="B13858" s="5"/>
      <c r="C13858" s="5"/>
      <c r="D13858" s="5"/>
      <c r="E13858" s="5"/>
      <c r="F13858" s="5"/>
      <c r="G13858" s="5"/>
      <c r="H13858" s="5"/>
      <c r="I13858" s="5"/>
      <c r="J13858" s="5"/>
      <c r="K13858" s="5"/>
      <c r="L13858" s="5"/>
      <c r="M13858" s="5"/>
      <c r="AJ13858" s="5"/>
      <c r="AK13858" s="5"/>
      <c r="AL13858" s="3"/>
      <c r="AM13858" s="3"/>
      <c r="AN13858" s="5"/>
      <c r="AO13858" s="5"/>
      <c r="AP13858" s="5"/>
      <c r="AQ13858" s="5"/>
      <c r="AR13858" s="5"/>
      <c r="AS13858" s="5"/>
      <c r="AT13858" s="3"/>
      <c r="AU13858" s="5"/>
      <c r="AV13858" s="3"/>
      <c r="AW13858" s="3"/>
      <c r="AX13858" s="3"/>
      <c r="AY13858" s="3"/>
      <c r="AZ13858" s="3"/>
      <c r="BA13858" s="3"/>
      <c r="BB13858" s="3"/>
      <c r="BC13858" s="3"/>
      <c r="BD13858" s="3"/>
      <c r="BE13858" s="3"/>
      <c r="BF13858" s="3"/>
      <c r="BG13858" s="3"/>
    </row>
    <row r="13859" spans="1:59" x14ac:dyDescent="0.25">
      <c r="A13859" s="2"/>
      <c r="B13859" s="5"/>
      <c r="C13859" s="5"/>
      <c r="D13859" s="5"/>
      <c r="E13859" s="5"/>
      <c r="F13859" s="5"/>
      <c r="G13859" s="5"/>
      <c r="H13859" s="5"/>
      <c r="I13859" s="5"/>
      <c r="J13859" s="5"/>
      <c r="K13859" s="5"/>
      <c r="L13859" s="3"/>
      <c r="M13859" s="5"/>
      <c r="AJ13859" s="5"/>
      <c r="AK13859" s="5"/>
      <c r="AL13859" s="3"/>
      <c r="AM13859" s="3"/>
      <c r="AN13859" s="5"/>
      <c r="AO13859" s="5"/>
      <c r="AP13859" s="5"/>
      <c r="AQ13859" s="5"/>
      <c r="AR13859" s="5"/>
      <c r="AS13859" s="5"/>
      <c r="AT13859" s="3"/>
      <c r="AU13859" s="5"/>
      <c r="AV13859" s="3"/>
      <c r="AW13859" s="3"/>
      <c r="AX13859" s="3"/>
      <c r="AY13859" s="3"/>
      <c r="AZ13859" s="3"/>
      <c r="BA13859" s="3"/>
      <c r="BB13859" s="3"/>
      <c r="BC13859" s="3"/>
      <c r="BD13859" s="3"/>
      <c r="BE13859" s="3"/>
      <c r="BF13859" s="3"/>
      <c r="BG13859" s="3"/>
    </row>
    <row r="13860" spans="1:59" x14ac:dyDescent="0.25">
      <c r="A13860" s="2"/>
      <c r="B13860" s="5"/>
      <c r="C13860" s="5"/>
      <c r="D13860" s="5"/>
      <c r="E13860" s="5"/>
      <c r="F13860" s="5"/>
      <c r="G13860" s="5"/>
      <c r="H13860" s="5"/>
      <c r="I13860" s="3"/>
      <c r="J13860" s="3"/>
      <c r="K13860" s="3"/>
      <c r="L13860" s="3"/>
      <c r="M13860" s="3"/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  <c r="AB13860" s="3"/>
      <c r="AC13860" s="3"/>
      <c r="AD13860" s="3"/>
      <c r="AE13860" s="3"/>
      <c r="AF13860" s="3"/>
      <c r="AG13860" s="3"/>
      <c r="AH13860" s="3"/>
      <c r="AI13860" s="3"/>
      <c r="AJ13860" s="5"/>
      <c r="AK13860" s="5"/>
      <c r="AL13860" s="3"/>
      <c r="AM13860" s="3"/>
      <c r="AN13860" s="5"/>
      <c r="AO13860" s="5"/>
      <c r="AP13860" s="5"/>
      <c r="AQ13860" s="5"/>
      <c r="AR13860" s="5"/>
      <c r="AS13860" s="5"/>
      <c r="AT13860" s="3"/>
      <c r="AU13860" s="5"/>
      <c r="AV13860" s="3"/>
      <c r="AW13860" s="3"/>
      <c r="AX13860" s="3"/>
      <c r="AY13860" s="3"/>
      <c r="AZ13860" s="3"/>
      <c r="BA13860" s="3"/>
      <c r="BB13860" s="3"/>
      <c r="BC13860" s="3"/>
      <c r="BD13860" s="3"/>
      <c r="BE13860" s="3"/>
      <c r="BF13860" s="3"/>
      <c r="BG13860" s="3"/>
    </row>
    <row r="13861" spans="1:59" x14ac:dyDescent="0.25">
      <c r="A13861" s="2"/>
      <c r="B13861" s="5"/>
      <c r="C13861" s="5"/>
      <c r="D13861" s="5"/>
      <c r="E13861" s="5"/>
      <c r="F13861" s="5"/>
      <c r="G13861" s="5"/>
      <c r="H13861" s="5"/>
      <c r="I13861" s="5"/>
      <c r="J13861" s="5"/>
      <c r="K13861" s="3"/>
      <c r="L13861" s="5"/>
      <c r="M13861" s="5"/>
      <c r="AJ13861" s="5"/>
      <c r="AK13861" s="5"/>
      <c r="AL13861" s="3"/>
      <c r="AM13861" s="3"/>
      <c r="AN13861" s="5"/>
      <c r="AO13861" s="5"/>
      <c r="AP13861" s="5"/>
      <c r="AQ13861" s="5"/>
      <c r="AR13861" s="5"/>
      <c r="AS13861" s="5"/>
      <c r="AT13861" s="3"/>
      <c r="AU13861" s="5"/>
      <c r="AV13861" s="3"/>
      <c r="AW13861" s="3"/>
      <c r="AX13861" s="3"/>
      <c r="AY13861" s="3"/>
      <c r="AZ13861" s="3"/>
      <c r="BA13861" s="3"/>
      <c r="BB13861" s="3"/>
      <c r="BC13861" s="3"/>
      <c r="BD13861" s="3"/>
      <c r="BE13861" s="3"/>
      <c r="BF13861" s="3"/>
      <c r="BG13861" s="3"/>
    </row>
    <row r="13862" spans="1:59" x14ac:dyDescent="0.25">
      <c r="A13862" s="2"/>
      <c r="B13862" s="5"/>
      <c r="C13862" s="5"/>
      <c r="D13862" s="5"/>
      <c r="E13862" s="5"/>
      <c r="F13862" s="5"/>
      <c r="G13862" s="5"/>
      <c r="H13862" s="5"/>
      <c r="I13862" s="5"/>
      <c r="J13862" s="5"/>
      <c r="K13862" s="3"/>
      <c r="L13862" s="5"/>
      <c r="M13862" s="5"/>
      <c r="AJ13862" s="5"/>
      <c r="AK13862" s="5"/>
      <c r="AL13862" s="3"/>
      <c r="AM13862" s="3"/>
      <c r="AN13862" s="5"/>
      <c r="AO13862" s="5"/>
      <c r="AP13862" s="5"/>
      <c r="AQ13862" s="5"/>
      <c r="AR13862" s="5"/>
      <c r="AS13862" s="5"/>
      <c r="AT13862" s="3"/>
      <c r="AU13862" s="5"/>
      <c r="AV13862" s="3"/>
      <c r="AW13862" s="3"/>
      <c r="AX13862" s="3"/>
      <c r="AY13862" s="3"/>
      <c r="AZ13862" s="3"/>
      <c r="BA13862" s="3"/>
      <c r="BB13862" s="3"/>
      <c r="BC13862" s="3"/>
      <c r="BD13862" s="3"/>
      <c r="BE13862" s="3"/>
      <c r="BF13862" s="3"/>
      <c r="BG13862" s="3"/>
    </row>
    <row r="13863" spans="1:59" x14ac:dyDescent="0.25">
      <c r="A13863" s="2"/>
      <c r="B13863" s="5"/>
      <c r="C13863" s="5"/>
      <c r="D13863" s="5"/>
      <c r="E13863" s="5"/>
      <c r="F13863" s="5"/>
      <c r="G13863" s="5"/>
      <c r="H13863" s="5"/>
      <c r="I13863" s="5"/>
      <c r="J13863" s="5"/>
      <c r="K13863" s="5"/>
      <c r="L13863" s="5"/>
      <c r="M13863" s="5"/>
      <c r="AJ13863" s="5"/>
      <c r="AK13863" s="5"/>
      <c r="AL13863" s="3"/>
      <c r="AM13863" s="3"/>
      <c r="AN13863" s="5"/>
      <c r="AO13863" s="5"/>
      <c r="AP13863" s="5"/>
      <c r="AQ13863" s="5"/>
      <c r="AR13863" s="5"/>
      <c r="AS13863" s="5"/>
      <c r="AT13863" s="3"/>
      <c r="AU13863" s="5"/>
      <c r="AV13863" s="3"/>
      <c r="AW13863" s="3"/>
      <c r="AX13863" s="3"/>
      <c r="AY13863" s="3"/>
      <c r="AZ13863" s="3"/>
      <c r="BA13863" s="3"/>
      <c r="BB13863" s="3"/>
      <c r="BC13863" s="3"/>
      <c r="BD13863" s="3"/>
      <c r="BE13863" s="3"/>
      <c r="BF13863" s="3"/>
      <c r="BG13863" s="3"/>
    </row>
    <row r="13864" spans="1:59" x14ac:dyDescent="0.25">
      <c r="A13864" s="2"/>
      <c r="B13864" s="5"/>
      <c r="C13864" s="5"/>
      <c r="D13864" s="5"/>
      <c r="E13864" s="5"/>
      <c r="F13864" s="5"/>
      <c r="G13864" s="5"/>
      <c r="H13864" s="5"/>
      <c r="I13864" s="5"/>
      <c r="J13864" s="5"/>
      <c r="K13864" s="5"/>
      <c r="L13864" s="5"/>
      <c r="M13864" s="5"/>
      <c r="AJ13864" s="5"/>
      <c r="AK13864" s="5"/>
      <c r="AL13864" s="3"/>
      <c r="AM13864" s="3"/>
      <c r="AN13864" s="5"/>
      <c r="AO13864" s="5"/>
      <c r="AP13864" s="5"/>
      <c r="AQ13864" s="5"/>
      <c r="AR13864" s="5"/>
      <c r="AS13864" s="5"/>
      <c r="AT13864" s="3"/>
      <c r="AU13864" s="5"/>
      <c r="AV13864" s="3"/>
      <c r="AW13864" s="3"/>
      <c r="AX13864" s="3"/>
      <c r="AY13864" s="3"/>
      <c r="AZ13864" s="3"/>
      <c r="BA13864" s="3"/>
      <c r="BB13864" s="3"/>
      <c r="BC13864" s="3"/>
      <c r="BD13864" s="3"/>
      <c r="BE13864" s="3"/>
      <c r="BF13864" s="3"/>
      <c r="BG13864" s="3"/>
    </row>
    <row r="13865" spans="1:59" x14ac:dyDescent="0.25">
      <c r="A13865" s="2"/>
      <c r="B13865" s="5"/>
      <c r="C13865" s="5"/>
      <c r="D13865" s="5"/>
      <c r="E13865" s="5"/>
      <c r="F13865" s="5"/>
      <c r="G13865" s="5"/>
      <c r="H13865" s="5"/>
      <c r="I13865" s="5"/>
      <c r="J13865" s="5"/>
      <c r="K13865" s="5"/>
      <c r="L13865" s="5"/>
      <c r="M13865" s="5"/>
      <c r="AJ13865" s="5"/>
      <c r="AK13865" s="5"/>
      <c r="AL13865" s="3"/>
      <c r="AM13865" s="3"/>
      <c r="AN13865" s="5"/>
      <c r="AO13865" s="5"/>
      <c r="AP13865" s="5"/>
      <c r="AQ13865" s="5"/>
      <c r="AR13865" s="5"/>
      <c r="AS13865" s="5"/>
      <c r="AT13865" s="3"/>
      <c r="AU13865" s="5"/>
      <c r="AV13865" s="3"/>
      <c r="AW13865" s="3"/>
      <c r="AX13865" s="3"/>
      <c r="AY13865" s="3"/>
      <c r="AZ13865" s="3"/>
      <c r="BA13865" s="3"/>
      <c r="BB13865" s="3"/>
      <c r="BC13865" s="3"/>
      <c r="BD13865" s="3"/>
      <c r="BE13865" s="3"/>
      <c r="BF13865" s="3"/>
      <c r="BG13865" s="3"/>
    </row>
    <row r="13866" spans="1:59" x14ac:dyDescent="0.25">
      <c r="A13866" s="2"/>
      <c r="B13866" s="5"/>
      <c r="C13866" s="5"/>
      <c r="D13866" s="5"/>
      <c r="E13866" s="5"/>
      <c r="F13866" s="5"/>
      <c r="G13866" s="5"/>
      <c r="H13866" s="5"/>
      <c r="I13866" s="3"/>
      <c r="J13866" s="3"/>
      <c r="K13866" s="3"/>
      <c r="L13866" s="3"/>
      <c r="M13866" s="3"/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  <c r="AB13866" s="3"/>
      <c r="AC13866" s="3"/>
      <c r="AD13866" s="3"/>
      <c r="AE13866" s="3"/>
      <c r="AF13866" s="3"/>
      <c r="AG13866" s="3"/>
      <c r="AH13866" s="3"/>
      <c r="AI13866" s="3"/>
      <c r="AJ13866" s="5"/>
      <c r="AK13866" s="5"/>
      <c r="AL13866" s="3"/>
      <c r="AM13866" s="3"/>
      <c r="AN13866" s="5"/>
      <c r="AO13866" s="5"/>
      <c r="AP13866" s="5"/>
      <c r="AQ13866" s="5"/>
      <c r="AR13866" s="5"/>
      <c r="AS13866" s="5"/>
      <c r="AT13866" s="3"/>
      <c r="AU13866" s="5"/>
      <c r="AV13866" s="3"/>
      <c r="AW13866" s="3"/>
      <c r="AX13866" s="3"/>
      <c r="AY13866" s="3"/>
      <c r="AZ13866" s="3"/>
      <c r="BA13866" s="3"/>
      <c r="BB13866" s="3"/>
      <c r="BC13866" s="3"/>
      <c r="BD13866" s="3"/>
      <c r="BE13866" s="3"/>
      <c r="BF13866" s="3"/>
      <c r="BG13866" s="3"/>
    </row>
    <row r="13867" spans="1:59" x14ac:dyDescent="0.25">
      <c r="A13867" s="2"/>
      <c r="B13867" s="5"/>
      <c r="C13867" s="5"/>
      <c r="D13867" s="5"/>
      <c r="E13867" s="5"/>
      <c r="F13867" s="5"/>
      <c r="G13867" s="5"/>
      <c r="H13867" s="5"/>
      <c r="I13867" s="5"/>
      <c r="J13867" s="5"/>
      <c r="K13867" s="5"/>
      <c r="L13867" s="5"/>
      <c r="M13867" s="5"/>
      <c r="AJ13867" s="5"/>
      <c r="AK13867" s="5"/>
      <c r="AL13867" s="3"/>
      <c r="AM13867" s="3"/>
      <c r="AN13867" s="5"/>
      <c r="AO13867" s="5"/>
      <c r="AP13867" s="5"/>
      <c r="AQ13867" s="5"/>
      <c r="AR13867" s="5"/>
      <c r="AS13867" s="5"/>
      <c r="AT13867" s="3"/>
      <c r="AU13867" s="5"/>
      <c r="AV13867" s="3"/>
      <c r="AW13867" s="3"/>
      <c r="AX13867" s="3"/>
      <c r="AY13867" s="3"/>
      <c r="AZ13867" s="3"/>
      <c r="BA13867" s="3"/>
      <c r="BB13867" s="3"/>
      <c r="BC13867" s="3"/>
      <c r="BD13867" s="3"/>
      <c r="BE13867" s="3"/>
      <c r="BF13867" s="3"/>
      <c r="BG13867" s="3"/>
    </row>
    <row r="13868" spans="1:59" x14ac:dyDescent="0.25">
      <c r="A13868" s="2"/>
      <c r="B13868" s="5"/>
      <c r="C13868" s="5"/>
      <c r="D13868" s="5"/>
      <c r="E13868" s="5"/>
      <c r="F13868" s="5"/>
      <c r="G13868" s="5"/>
      <c r="H13868" s="5"/>
      <c r="I13868" s="5"/>
      <c r="J13868" s="5"/>
      <c r="K13868" s="5"/>
      <c r="L13868" s="5"/>
      <c r="M13868" s="5"/>
      <c r="AJ13868" s="5"/>
      <c r="AK13868" s="5"/>
      <c r="AL13868" s="3"/>
      <c r="AM13868" s="3"/>
      <c r="AN13868" s="5"/>
      <c r="AO13868" s="5"/>
      <c r="AP13868" s="5"/>
      <c r="AQ13868" s="5"/>
      <c r="AR13868" s="5"/>
      <c r="AS13868" s="5"/>
      <c r="AT13868" s="3"/>
      <c r="AU13868" s="5"/>
      <c r="AV13868" s="3"/>
      <c r="AW13868" s="3"/>
      <c r="AX13868" s="3"/>
      <c r="AY13868" s="3"/>
      <c r="AZ13868" s="3"/>
      <c r="BA13868" s="3"/>
      <c r="BB13868" s="3"/>
      <c r="BC13868" s="3"/>
      <c r="BD13868" s="3"/>
      <c r="BE13868" s="3"/>
      <c r="BF13868" s="3"/>
      <c r="BG13868" s="3"/>
    </row>
    <row r="13869" spans="1:59" x14ac:dyDescent="0.25">
      <c r="A13869" s="2"/>
      <c r="B13869" s="5"/>
      <c r="C13869" s="5"/>
      <c r="D13869" s="5"/>
      <c r="E13869" s="5"/>
      <c r="F13869" s="5"/>
      <c r="G13869" s="5"/>
      <c r="H13869" s="5"/>
      <c r="I13869" s="3"/>
      <c r="J13869" s="3"/>
      <c r="K13869" s="3"/>
      <c r="L13869" s="3"/>
      <c r="M13869" s="3"/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  <c r="AB13869" s="3"/>
      <c r="AC13869" s="3"/>
      <c r="AD13869" s="3"/>
      <c r="AE13869" s="3"/>
      <c r="AF13869" s="3"/>
      <c r="AG13869" s="3"/>
      <c r="AH13869" s="3"/>
      <c r="AI13869" s="3"/>
      <c r="AJ13869" s="5"/>
      <c r="AK13869" s="5"/>
      <c r="AL13869" s="3"/>
      <c r="AM13869" s="3"/>
      <c r="AN13869" s="5"/>
      <c r="AO13869" s="5"/>
      <c r="AP13869" s="5"/>
      <c r="AQ13869" s="5"/>
      <c r="AR13869" s="5"/>
      <c r="AS13869" s="5"/>
      <c r="AT13869" s="3"/>
      <c r="AU13869" s="5"/>
      <c r="AV13869" s="3"/>
      <c r="AW13869" s="3"/>
      <c r="AX13869" s="3"/>
      <c r="AY13869" s="3"/>
      <c r="AZ13869" s="3"/>
      <c r="BA13869" s="3"/>
      <c r="BB13869" s="3"/>
      <c r="BC13869" s="3"/>
      <c r="BD13869" s="3"/>
      <c r="BE13869" s="3"/>
      <c r="BF13869" s="3"/>
      <c r="BG13869" s="3"/>
    </row>
    <row r="13870" spans="1:59" x14ac:dyDescent="0.25">
      <c r="A13870" s="2"/>
      <c r="B13870" s="5"/>
      <c r="C13870" s="5"/>
      <c r="D13870" s="5"/>
      <c r="E13870" s="5"/>
      <c r="F13870" s="5"/>
      <c r="G13870" s="5"/>
      <c r="H13870" s="5"/>
      <c r="I13870" s="5"/>
      <c r="J13870" s="5"/>
      <c r="K13870" s="5"/>
      <c r="L13870" s="5"/>
      <c r="M13870" s="5"/>
      <c r="AJ13870" s="5"/>
      <c r="AK13870" s="5"/>
      <c r="AL13870" s="3"/>
      <c r="AM13870" s="3"/>
      <c r="AN13870" s="5"/>
      <c r="AO13870" s="5"/>
      <c r="AP13870" s="5"/>
      <c r="AQ13870" s="5"/>
      <c r="AR13870" s="5"/>
      <c r="AS13870" s="5"/>
      <c r="AT13870" s="3"/>
      <c r="AU13870" s="5"/>
      <c r="AV13870" s="3"/>
      <c r="AW13870" s="3"/>
      <c r="AX13870" s="3"/>
      <c r="AY13870" s="3"/>
      <c r="AZ13870" s="3"/>
      <c r="BA13870" s="3"/>
      <c r="BB13870" s="3"/>
      <c r="BC13870" s="3"/>
      <c r="BD13870" s="3"/>
      <c r="BE13870" s="3"/>
      <c r="BF13870" s="3"/>
      <c r="BG13870" s="3"/>
    </row>
    <row r="13871" spans="1:59" x14ac:dyDescent="0.25">
      <c r="A13871" s="2"/>
      <c r="B13871" s="5"/>
      <c r="C13871" s="5"/>
      <c r="D13871" s="5"/>
      <c r="E13871" s="5"/>
      <c r="F13871" s="5"/>
      <c r="G13871" s="5"/>
      <c r="H13871" s="5"/>
      <c r="I13871" s="5"/>
      <c r="J13871" s="5"/>
      <c r="K13871" s="3"/>
      <c r="L13871" s="5"/>
      <c r="M13871" s="5"/>
      <c r="AJ13871" s="5"/>
      <c r="AK13871" s="5"/>
      <c r="AL13871" s="3"/>
      <c r="AM13871" s="3"/>
      <c r="AN13871" s="5"/>
      <c r="AO13871" s="5"/>
      <c r="AP13871" s="5"/>
      <c r="AQ13871" s="5"/>
      <c r="AR13871" s="5"/>
      <c r="AS13871" s="5"/>
      <c r="AT13871" s="3"/>
      <c r="AU13871" s="5"/>
      <c r="AV13871" s="3"/>
      <c r="AW13871" s="3"/>
      <c r="AX13871" s="3"/>
      <c r="AY13871" s="3"/>
      <c r="AZ13871" s="3"/>
      <c r="BA13871" s="3"/>
      <c r="BB13871" s="3"/>
      <c r="BC13871" s="3"/>
      <c r="BD13871" s="3"/>
      <c r="BE13871" s="3"/>
      <c r="BF13871" s="3"/>
      <c r="BG13871" s="3"/>
    </row>
    <row r="13872" spans="1:59" x14ac:dyDescent="0.25">
      <c r="A13872" s="2"/>
      <c r="B13872" s="5"/>
      <c r="C13872" s="5"/>
      <c r="D13872" s="5"/>
      <c r="E13872" s="5"/>
      <c r="F13872" s="5"/>
      <c r="G13872" s="5"/>
      <c r="H13872" s="5"/>
      <c r="I13872" s="5"/>
      <c r="J13872" s="3"/>
      <c r="K13872" s="3"/>
      <c r="L13872" s="3"/>
      <c r="M13872" s="3"/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  <c r="AB13872" s="3"/>
      <c r="AC13872" s="3"/>
      <c r="AD13872" s="3"/>
      <c r="AE13872" s="3"/>
      <c r="AF13872" s="3"/>
      <c r="AG13872" s="3"/>
      <c r="AH13872" s="3"/>
      <c r="AI13872" s="3"/>
      <c r="AJ13872" s="5"/>
      <c r="AK13872" s="5"/>
      <c r="AL13872" s="3"/>
      <c r="AM13872" s="3"/>
      <c r="AN13872" s="5"/>
      <c r="AO13872" s="5"/>
      <c r="AP13872" s="5"/>
      <c r="AQ13872" s="5"/>
      <c r="AR13872" s="5"/>
      <c r="AS13872" s="5"/>
      <c r="AT13872" s="3"/>
      <c r="AU13872" s="5"/>
      <c r="AV13872" s="3"/>
      <c r="AW13872" s="3"/>
      <c r="AX13872" s="3"/>
      <c r="AY13872" s="3"/>
      <c r="AZ13872" s="3"/>
      <c r="BA13872" s="3"/>
      <c r="BB13872" s="3"/>
      <c r="BC13872" s="3"/>
      <c r="BD13872" s="3"/>
      <c r="BE13872" s="3"/>
      <c r="BF13872" s="3"/>
      <c r="BG13872" s="3"/>
    </row>
    <row r="13873" spans="1:59" x14ac:dyDescent="0.25">
      <c r="A13873" s="2"/>
      <c r="B13873" s="5"/>
      <c r="C13873" s="5"/>
      <c r="D13873" s="5"/>
      <c r="E13873" s="5"/>
      <c r="F13873" s="5"/>
      <c r="G13873" s="5"/>
      <c r="H13873" s="5"/>
      <c r="I13873" s="3"/>
      <c r="J13873" s="3"/>
      <c r="K13873" s="3"/>
      <c r="L13873" s="3"/>
      <c r="M13873" s="3"/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  <c r="AB13873" s="3"/>
      <c r="AC13873" s="3"/>
      <c r="AD13873" s="3"/>
      <c r="AE13873" s="3"/>
      <c r="AF13873" s="3"/>
      <c r="AG13873" s="3"/>
      <c r="AH13873" s="3"/>
      <c r="AI13873" s="3"/>
      <c r="AJ13873" s="5"/>
      <c r="AK13873" s="5"/>
      <c r="AL13873" s="3"/>
      <c r="AM13873" s="3"/>
      <c r="AN13873" s="5"/>
      <c r="AO13873" s="5"/>
      <c r="AP13873" s="5"/>
      <c r="AQ13873" s="5"/>
      <c r="AR13873" s="5"/>
      <c r="AS13873" s="5"/>
      <c r="AT13873" s="3"/>
      <c r="AU13873" s="5"/>
      <c r="AV13873" s="3"/>
      <c r="AW13873" s="3"/>
      <c r="AX13873" s="3"/>
      <c r="AY13873" s="3"/>
      <c r="AZ13873" s="3"/>
      <c r="BA13873" s="3"/>
      <c r="BB13873" s="3"/>
      <c r="BC13873" s="3"/>
      <c r="BD13873" s="3"/>
      <c r="BE13873" s="3"/>
      <c r="BF13873" s="3"/>
      <c r="BG13873" s="3"/>
    </row>
    <row r="13874" spans="1:59" x14ac:dyDescent="0.25">
      <c r="A13874" s="2"/>
      <c r="B13874" s="5"/>
      <c r="C13874" s="5"/>
      <c r="D13874" s="5"/>
      <c r="E13874" s="5"/>
      <c r="F13874" s="5"/>
      <c r="G13874" s="5"/>
      <c r="H13874" s="5"/>
      <c r="I13874" s="3"/>
      <c r="J13874" s="3"/>
      <c r="K13874" s="3"/>
      <c r="L13874" s="3"/>
      <c r="M13874" s="3"/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  <c r="AB13874" s="3"/>
      <c r="AC13874" s="3"/>
      <c r="AD13874" s="3"/>
      <c r="AE13874" s="3"/>
      <c r="AF13874" s="3"/>
      <c r="AG13874" s="3"/>
      <c r="AH13874" s="3"/>
      <c r="AI13874" s="3"/>
      <c r="AJ13874" s="5"/>
      <c r="AK13874" s="5"/>
      <c r="AL13874" s="3"/>
      <c r="AM13874" s="3"/>
      <c r="AN13874" s="5"/>
      <c r="AO13874" s="5"/>
      <c r="AP13874" s="5"/>
      <c r="AQ13874" s="5"/>
      <c r="AR13874" s="5"/>
      <c r="AS13874" s="5"/>
      <c r="AT13874" s="3"/>
      <c r="AU13874" s="5"/>
      <c r="AV13874" s="3"/>
      <c r="AW13874" s="3"/>
      <c r="AX13874" s="3"/>
      <c r="AY13874" s="3"/>
      <c r="AZ13874" s="3"/>
      <c r="BA13874" s="3"/>
      <c r="BB13874" s="3"/>
      <c r="BC13874" s="3"/>
      <c r="BD13874" s="3"/>
      <c r="BE13874" s="3"/>
      <c r="BF13874" s="3"/>
      <c r="BG13874" s="3"/>
    </row>
    <row r="13875" spans="1:59" x14ac:dyDescent="0.25">
      <c r="A13875" s="2"/>
      <c r="B13875" s="5"/>
      <c r="C13875" s="5"/>
      <c r="D13875" s="5"/>
      <c r="E13875" s="5"/>
      <c r="F13875" s="5"/>
      <c r="G13875" s="5"/>
      <c r="H13875" s="5"/>
      <c r="I13875" s="5"/>
      <c r="J13875" s="5"/>
      <c r="K13875" s="5"/>
      <c r="L13875" s="5"/>
      <c r="M13875" s="5"/>
      <c r="AJ13875" s="5"/>
      <c r="AK13875" s="5"/>
      <c r="AL13875" s="3"/>
      <c r="AM13875" s="3"/>
      <c r="AN13875" s="5"/>
      <c r="AO13875" s="5"/>
      <c r="AP13875" s="5"/>
      <c r="AQ13875" s="5"/>
      <c r="AR13875" s="5"/>
      <c r="AS13875" s="3"/>
      <c r="AT13875" s="3"/>
      <c r="AU13875" s="5"/>
      <c r="AV13875" s="3"/>
      <c r="AW13875" s="3"/>
      <c r="AX13875" s="3"/>
      <c r="AY13875" s="3"/>
      <c r="AZ13875" s="3"/>
      <c r="BA13875" s="3"/>
      <c r="BB13875" s="3"/>
      <c r="BC13875" s="3"/>
      <c r="BD13875" s="3"/>
      <c r="BE13875" s="3"/>
      <c r="BF13875" s="3"/>
      <c r="BG13875" s="3"/>
    </row>
    <row r="13876" spans="1:59" x14ac:dyDescent="0.25">
      <c r="A13876" s="2"/>
      <c r="B13876" s="5"/>
      <c r="C13876" s="5"/>
      <c r="D13876" s="5"/>
      <c r="E13876" s="5"/>
      <c r="F13876" s="5"/>
      <c r="G13876" s="5"/>
      <c r="H13876" s="5"/>
      <c r="I13876" s="5"/>
      <c r="J13876" s="5"/>
      <c r="K13876" s="5"/>
      <c r="L13876" s="3"/>
      <c r="M13876" s="5"/>
      <c r="AJ13876" s="5"/>
      <c r="AK13876" s="5"/>
      <c r="AL13876" s="3"/>
      <c r="AM13876" s="3"/>
      <c r="AN13876" s="5"/>
      <c r="AO13876" s="5"/>
      <c r="AP13876" s="5"/>
      <c r="AQ13876" s="5"/>
      <c r="AR13876" s="5"/>
      <c r="AS13876" s="5"/>
      <c r="AT13876" s="3"/>
      <c r="AU13876" s="5"/>
      <c r="AV13876" s="3"/>
      <c r="AW13876" s="3"/>
      <c r="AX13876" s="3"/>
      <c r="AY13876" s="3"/>
      <c r="AZ13876" s="3"/>
      <c r="BA13876" s="3"/>
      <c r="BB13876" s="3"/>
      <c r="BC13876" s="3"/>
      <c r="BD13876" s="3"/>
      <c r="BE13876" s="3"/>
      <c r="BF13876" s="3"/>
      <c r="BG13876" s="3"/>
    </row>
    <row r="13877" spans="1:59" x14ac:dyDescent="0.25">
      <c r="A13877" s="2"/>
      <c r="B13877" s="5"/>
      <c r="C13877" s="5"/>
      <c r="D13877" s="5"/>
      <c r="E13877" s="5"/>
      <c r="F13877" s="5"/>
      <c r="G13877" s="5"/>
      <c r="H13877" s="5"/>
      <c r="I13877" s="5"/>
      <c r="J13877" s="3"/>
      <c r="K13877" s="3"/>
      <c r="L13877" s="3"/>
      <c r="M13877" s="3"/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  <c r="AB13877" s="3"/>
      <c r="AC13877" s="3"/>
      <c r="AD13877" s="3"/>
      <c r="AE13877" s="3"/>
      <c r="AF13877" s="3"/>
      <c r="AG13877" s="3"/>
      <c r="AH13877" s="3"/>
      <c r="AI13877" s="3"/>
      <c r="AJ13877" s="5"/>
      <c r="AK13877" s="3"/>
      <c r="AL13877" s="3"/>
      <c r="AM13877" s="3"/>
      <c r="AN13877" s="5"/>
      <c r="AO13877" s="5"/>
      <c r="AP13877" s="5"/>
      <c r="AQ13877" s="5"/>
      <c r="AR13877" s="5"/>
      <c r="AS13877" s="3"/>
      <c r="AT13877" s="3"/>
      <c r="AU13877" s="3"/>
      <c r="AV13877" s="3"/>
      <c r="AW13877" s="3"/>
      <c r="AX13877" s="3"/>
      <c r="AY13877" s="3"/>
      <c r="AZ13877" s="3"/>
      <c r="BA13877" s="3"/>
      <c r="BB13877" s="3"/>
      <c r="BC13877" s="3"/>
      <c r="BD13877" s="3"/>
      <c r="BE13877" s="3"/>
      <c r="BF13877" s="3"/>
      <c r="BG13877" s="3"/>
    </row>
    <row r="13878" spans="1:59" x14ac:dyDescent="0.25">
      <c r="A13878" s="2"/>
      <c r="B13878" s="5"/>
      <c r="C13878" s="5"/>
      <c r="D13878" s="5"/>
      <c r="E13878" s="5"/>
      <c r="F13878" s="5"/>
      <c r="G13878" s="5"/>
      <c r="H13878" s="5"/>
      <c r="I13878" s="3"/>
      <c r="J13878" s="3"/>
      <c r="K13878" s="3"/>
      <c r="L13878" s="3"/>
      <c r="M13878" s="3"/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  <c r="AB13878" s="3"/>
      <c r="AC13878" s="3"/>
      <c r="AD13878" s="3"/>
      <c r="AE13878" s="3"/>
      <c r="AF13878" s="3"/>
      <c r="AG13878" s="3"/>
      <c r="AH13878" s="3"/>
      <c r="AI13878" s="3"/>
      <c r="AJ13878" s="5"/>
      <c r="AK13878" s="3"/>
      <c r="AL13878" s="3"/>
      <c r="AM13878" s="3"/>
      <c r="AN13878" s="5"/>
      <c r="AO13878" s="5"/>
      <c r="AP13878" s="5"/>
      <c r="AQ13878" s="5"/>
      <c r="AR13878" s="5"/>
      <c r="AS13878" s="3"/>
      <c r="AT13878" s="3"/>
      <c r="AU13878" s="3"/>
      <c r="AV13878" s="3"/>
      <c r="AW13878" s="3"/>
      <c r="AX13878" s="3"/>
      <c r="AY13878" s="3"/>
      <c r="AZ13878" s="3"/>
      <c r="BA13878" s="3"/>
      <c r="BB13878" s="3"/>
      <c r="BC13878" s="3"/>
      <c r="BD13878" s="3"/>
      <c r="BE13878" s="3"/>
      <c r="BF13878" s="3"/>
      <c r="BG13878" s="3"/>
    </row>
    <row r="13879" spans="1:59" x14ac:dyDescent="0.25">
      <c r="A13879" s="2"/>
      <c r="B13879" s="5"/>
      <c r="C13879" s="5"/>
      <c r="D13879" s="5"/>
      <c r="E13879" s="5"/>
      <c r="F13879" s="5"/>
      <c r="G13879" s="5"/>
      <c r="H13879" s="5"/>
      <c r="I13879" s="3"/>
      <c r="J13879" s="3"/>
      <c r="K13879" s="3"/>
      <c r="L13879" s="3"/>
      <c r="M13879" s="3"/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  <c r="AB13879" s="3"/>
      <c r="AC13879" s="3"/>
      <c r="AD13879" s="3"/>
      <c r="AE13879" s="3"/>
      <c r="AF13879" s="3"/>
      <c r="AG13879" s="3"/>
      <c r="AH13879" s="3"/>
      <c r="AI13879" s="3"/>
      <c r="AJ13879" s="5"/>
      <c r="AK13879" s="3"/>
      <c r="AL13879" s="3"/>
      <c r="AM13879" s="3"/>
      <c r="AN13879" s="5"/>
      <c r="AO13879" s="5"/>
      <c r="AP13879" s="5"/>
      <c r="AQ13879" s="5"/>
      <c r="AR13879" s="5"/>
      <c r="AS13879" s="3"/>
      <c r="AT13879" s="3"/>
      <c r="AU13879" s="3"/>
      <c r="AV13879" s="3"/>
      <c r="AW13879" s="3"/>
      <c r="AX13879" s="3"/>
      <c r="AY13879" s="3"/>
      <c r="AZ13879" s="3"/>
      <c r="BA13879" s="3"/>
      <c r="BB13879" s="3"/>
      <c r="BC13879" s="3"/>
      <c r="BD13879" s="3"/>
      <c r="BE13879" s="3"/>
      <c r="BF13879" s="3"/>
      <c r="BG13879" s="3"/>
    </row>
    <row r="13880" spans="1:59" x14ac:dyDescent="0.25">
      <c r="A13880" s="2"/>
      <c r="B13880" s="5"/>
      <c r="C13880" s="5"/>
      <c r="D13880" s="5"/>
      <c r="E13880" s="5"/>
      <c r="F13880" s="5"/>
      <c r="G13880" s="5"/>
      <c r="H13880" s="5"/>
      <c r="I13880" s="5"/>
      <c r="J13880" s="5"/>
      <c r="K13880" s="5"/>
      <c r="L13880" s="5"/>
      <c r="M13880" s="5"/>
      <c r="AJ13880" s="3"/>
      <c r="AK13880" s="5"/>
      <c r="AL13880" s="3"/>
      <c r="AM13880" s="3"/>
      <c r="AN13880" s="5"/>
      <c r="AO13880" s="5"/>
      <c r="AP13880" s="5"/>
      <c r="AQ13880" s="5"/>
      <c r="AR13880" s="5"/>
      <c r="AS13880" s="3"/>
      <c r="AT13880" s="3"/>
      <c r="AU13880" s="5"/>
      <c r="AV13880" s="3"/>
      <c r="AW13880" s="3"/>
      <c r="AX13880" s="3"/>
      <c r="AY13880" s="3"/>
      <c r="AZ13880" s="3"/>
      <c r="BA13880" s="3"/>
      <c r="BB13880" s="3"/>
      <c r="BC13880" s="3"/>
      <c r="BD13880" s="3"/>
      <c r="BE13880" s="3"/>
      <c r="BF13880" s="3"/>
      <c r="BG13880" s="3"/>
    </row>
    <row r="13881" spans="1:59" x14ac:dyDescent="0.25">
      <c r="A13881" s="2"/>
      <c r="B13881" s="5"/>
      <c r="C13881" s="5"/>
      <c r="D13881" s="5"/>
      <c r="E13881" s="5"/>
      <c r="F13881" s="5"/>
      <c r="G13881" s="5"/>
      <c r="H13881" s="5"/>
      <c r="I13881" s="5"/>
      <c r="J13881" s="5"/>
      <c r="K13881" s="3"/>
      <c r="L13881" s="5"/>
      <c r="M13881" s="5"/>
      <c r="AJ13881" s="5"/>
      <c r="AK13881" s="5"/>
      <c r="AL13881" s="3"/>
      <c r="AM13881" s="3"/>
      <c r="AN13881" s="5"/>
      <c r="AO13881" s="5"/>
      <c r="AP13881" s="5"/>
      <c r="AQ13881" s="5"/>
      <c r="AR13881" s="5"/>
      <c r="AS13881" s="5"/>
      <c r="AT13881" s="3"/>
      <c r="AU13881" s="5"/>
      <c r="AV13881" s="3"/>
      <c r="AW13881" s="3"/>
      <c r="AX13881" s="3"/>
      <c r="AY13881" s="3"/>
      <c r="AZ13881" s="3"/>
      <c r="BA13881" s="3"/>
      <c r="BB13881" s="3"/>
      <c r="BC13881" s="3"/>
      <c r="BD13881" s="3"/>
      <c r="BE13881" s="3"/>
      <c r="BF13881" s="3"/>
      <c r="BG13881" s="3"/>
    </row>
    <row r="13882" spans="1:59" x14ac:dyDescent="0.25">
      <c r="A13882" s="2"/>
      <c r="B13882" s="5"/>
      <c r="C13882" s="5"/>
      <c r="D13882" s="5"/>
      <c r="E13882" s="5"/>
      <c r="F13882" s="5"/>
      <c r="G13882" s="5"/>
      <c r="H13882" s="5"/>
      <c r="I13882" s="5"/>
      <c r="J13882" s="5"/>
      <c r="K13882" s="5"/>
      <c r="L13882" s="3"/>
      <c r="M13882" s="5"/>
      <c r="AJ13882" s="5"/>
      <c r="AK13882" s="5"/>
      <c r="AL13882" s="3"/>
      <c r="AM13882" s="3"/>
      <c r="AN13882" s="5"/>
      <c r="AO13882" s="5"/>
      <c r="AP13882" s="5"/>
      <c r="AQ13882" s="5"/>
      <c r="AR13882" s="5"/>
      <c r="AS13882" s="5"/>
      <c r="AT13882" s="3"/>
      <c r="AU13882" s="5"/>
      <c r="AV13882" s="3"/>
      <c r="AW13882" s="3"/>
      <c r="AX13882" s="3"/>
      <c r="AY13882" s="3"/>
      <c r="AZ13882" s="3"/>
      <c r="BA13882" s="3"/>
      <c r="BB13882" s="3"/>
      <c r="BC13882" s="3"/>
      <c r="BD13882" s="3"/>
      <c r="BE13882" s="3"/>
      <c r="BF13882" s="3"/>
      <c r="BG13882" s="3"/>
    </row>
    <row r="13883" spans="1:59" x14ac:dyDescent="0.25">
      <c r="A13883" s="2"/>
      <c r="B13883" s="5"/>
      <c r="C13883" s="5"/>
      <c r="D13883" s="5"/>
      <c r="E13883" s="5"/>
      <c r="F13883" s="5"/>
      <c r="G13883" s="5"/>
      <c r="H13883" s="5"/>
      <c r="I13883" s="3"/>
      <c r="J13883" s="3"/>
      <c r="K13883" s="3"/>
      <c r="L13883" s="3"/>
      <c r="M13883" s="3"/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  <c r="AB13883" s="3"/>
      <c r="AC13883" s="3"/>
      <c r="AD13883" s="3"/>
      <c r="AE13883" s="3"/>
      <c r="AF13883" s="3"/>
      <c r="AG13883" s="3"/>
      <c r="AH13883" s="3"/>
      <c r="AI13883" s="3"/>
      <c r="AJ13883" s="5"/>
      <c r="AK13883" s="5"/>
      <c r="AL13883" s="3"/>
      <c r="AM13883" s="3"/>
      <c r="AN13883" s="5"/>
      <c r="AO13883" s="5"/>
      <c r="AP13883" s="5"/>
      <c r="AQ13883" s="5"/>
      <c r="AR13883" s="5"/>
      <c r="AS13883" s="5"/>
      <c r="AT13883" s="3"/>
      <c r="AU13883" s="5"/>
      <c r="AV13883" s="3"/>
      <c r="AW13883" s="3"/>
      <c r="AX13883" s="3"/>
      <c r="AY13883" s="3"/>
      <c r="AZ13883" s="3"/>
      <c r="BA13883" s="3"/>
      <c r="BB13883" s="3"/>
      <c r="BC13883" s="3"/>
      <c r="BD13883" s="3"/>
      <c r="BE13883" s="3"/>
      <c r="BF13883" s="3"/>
      <c r="BG13883" s="3"/>
    </row>
    <row r="13884" spans="1:59" x14ac:dyDescent="0.25">
      <c r="A13884" s="2"/>
      <c r="B13884" s="5"/>
      <c r="C13884" s="5"/>
      <c r="D13884" s="5"/>
      <c r="E13884" s="5"/>
      <c r="F13884" s="5"/>
      <c r="G13884" s="5"/>
      <c r="H13884" s="5"/>
      <c r="I13884" s="5"/>
      <c r="J13884" s="3"/>
      <c r="K13884" s="3"/>
      <c r="L13884" s="3"/>
      <c r="M13884" s="3"/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  <c r="AB13884" s="3"/>
      <c r="AC13884" s="3"/>
      <c r="AD13884" s="3"/>
      <c r="AE13884" s="3"/>
      <c r="AF13884" s="3"/>
      <c r="AG13884" s="3"/>
      <c r="AH13884" s="3"/>
      <c r="AI13884" s="3"/>
      <c r="AJ13884" s="3"/>
      <c r="AK13884" s="5"/>
      <c r="AL13884" s="3"/>
      <c r="AM13884" s="3"/>
      <c r="AN13884" s="5"/>
      <c r="AO13884" s="5"/>
      <c r="AP13884" s="5"/>
      <c r="AQ13884" s="5"/>
      <c r="AR13884" s="5"/>
      <c r="AS13884" s="3"/>
      <c r="AT13884" s="3"/>
      <c r="AU13884" s="5"/>
      <c r="AV13884" s="3"/>
      <c r="AW13884" s="3"/>
      <c r="AX13884" s="3"/>
      <c r="AY13884" s="3"/>
      <c r="AZ13884" s="3"/>
      <c r="BA13884" s="3"/>
      <c r="BB13884" s="3"/>
      <c r="BC13884" s="3"/>
      <c r="BD13884" s="3"/>
      <c r="BE13884" s="3"/>
      <c r="BF13884" s="3"/>
      <c r="BG13884" s="3"/>
    </row>
    <row r="13885" spans="1:59" x14ac:dyDescent="0.25">
      <c r="A13885" s="2"/>
      <c r="B13885" s="5"/>
      <c r="C13885" s="5"/>
      <c r="D13885" s="5"/>
      <c r="E13885" s="5"/>
      <c r="F13885" s="5"/>
      <c r="G13885" s="5"/>
      <c r="H13885" s="5"/>
      <c r="I13885" s="5"/>
      <c r="J13885" s="5"/>
      <c r="K13885" s="3"/>
      <c r="L13885" s="3"/>
      <c r="M13885" s="3"/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  <c r="AB13885" s="3"/>
      <c r="AC13885" s="3"/>
      <c r="AD13885" s="3"/>
      <c r="AE13885" s="3"/>
      <c r="AF13885" s="3"/>
      <c r="AG13885" s="3"/>
      <c r="AH13885" s="3"/>
      <c r="AI13885" s="3"/>
      <c r="AJ13885" s="5"/>
      <c r="AK13885" s="5"/>
      <c r="AL13885" s="3"/>
      <c r="AM13885" s="3"/>
      <c r="AN13885" s="5"/>
      <c r="AO13885" s="5"/>
      <c r="AP13885" s="5"/>
      <c r="AQ13885" s="5"/>
      <c r="AR13885" s="5"/>
      <c r="AS13885" s="5"/>
      <c r="AT13885" s="3"/>
      <c r="AU13885" s="5"/>
      <c r="AV13885" s="3"/>
      <c r="AW13885" s="3"/>
      <c r="AX13885" s="3"/>
      <c r="AY13885" s="3"/>
      <c r="AZ13885" s="3"/>
      <c r="BA13885" s="3"/>
      <c r="BB13885" s="3"/>
      <c r="BC13885" s="3"/>
      <c r="BD13885" s="3"/>
      <c r="BE13885" s="3"/>
      <c r="BF13885" s="3"/>
      <c r="BG13885" s="3"/>
    </row>
    <row r="13886" spans="1:59" x14ac:dyDescent="0.25">
      <c r="A13886" s="2"/>
      <c r="B13886" s="5"/>
      <c r="C13886" s="5"/>
      <c r="D13886" s="5"/>
      <c r="E13886" s="5"/>
      <c r="F13886" s="5"/>
      <c r="G13886" s="5"/>
      <c r="H13886" s="5"/>
      <c r="I13886" s="5"/>
      <c r="J13886" s="3"/>
      <c r="K13886" s="3"/>
      <c r="L13886" s="3"/>
      <c r="M13886" s="3"/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  <c r="AB13886" s="3"/>
      <c r="AC13886" s="3"/>
      <c r="AD13886" s="3"/>
      <c r="AE13886" s="3"/>
      <c r="AF13886" s="3"/>
      <c r="AG13886" s="3"/>
      <c r="AH13886" s="3"/>
      <c r="AI13886" s="3"/>
      <c r="AJ13886" s="5"/>
      <c r="AK13886" s="5"/>
      <c r="AL13886" s="3"/>
      <c r="AM13886" s="3"/>
      <c r="AN13886" s="5"/>
      <c r="AO13886" s="5"/>
      <c r="AP13886" s="5"/>
      <c r="AQ13886" s="5"/>
      <c r="AR13886" s="5"/>
      <c r="AS13886" s="5"/>
      <c r="AT13886" s="3"/>
      <c r="AU13886" s="5"/>
      <c r="AV13886" s="3"/>
      <c r="AW13886" s="3"/>
      <c r="AX13886" s="3"/>
      <c r="AY13886" s="3"/>
      <c r="AZ13886" s="3"/>
      <c r="BA13886" s="3"/>
      <c r="BB13886" s="3"/>
      <c r="BC13886" s="3"/>
      <c r="BD13886" s="3"/>
      <c r="BE13886" s="3"/>
      <c r="BF13886" s="3"/>
      <c r="BG13886" s="3"/>
    </row>
    <row r="13887" spans="1:59" x14ac:dyDescent="0.25">
      <c r="A13887" s="2"/>
      <c r="B13887" s="5"/>
      <c r="C13887" s="5"/>
      <c r="D13887" s="5"/>
      <c r="E13887" s="5"/>
      <c r="F13887" s="5"/>
      <c r="G13887" s="5"/>
      <c r="H13887" s="5"/>
      <c r="I13887" s="5"/>
      <c r="J13887" s="3"/>
      <c r="K13887" s="3"/>
      <c r="L13887" s="3"/>
      <c r="M13887" s="3"/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  <c r="AB13887" s="3"/>
      <c r="AC13887" s="3"/>
      <c r="AD13887" s="3"/>
      <c r="AE13887" s="3"/>
      <c r="AF13887" s="3"/>
      <c r="AG13887" s="3"/>
      <c r="AH13887" s="3"/>
      <c r="AI13887" s="3"/>
      <c r="AJ13887" s="5"/>
      <c r="AK13887" s="3"/>
      <c r="AL13887" s="3"/>
      <c r="AM13887" s="3"/>
      <c r="AN13887" s="5"/>
      <c r="AO13887" s="5"/>
      <c r="AP13887" s="5"/>
      <c r="AQ13887" s="5"/>
      <c r="AR13887" s="5"/>
      <c r="AS13887" s="3"/>
      <c r="AT13887" s="3"/>
      <c r="AU13887" s="3"/>
      <c r="AV13887" s="3"/>
      <c r="AW13887" s="3"/>
      <c r="AX13887" s="3"/>
      <c r="AY13887" s="3"/>
      <c r="AZ13887" s="3"/>
      <c r="BA13887" s="3"/>
      <c r="BB13887" s="3"/>
      <c r="BC13887" s="3"/>
      <c r="BD13887" s="3"/>
      <c r="BE13887" s="3"/>
      <c r="BF13887" s="3"/>
      <c r="BG13887" s="3"/>
    </row>
    <row r="13888" spans="1:59" x14ac:dyDescent="0.25">
      <c r="A13888" s="2"/>
      <c r="B13888" s="5"/>
      <c r="C13888" s="5"/>
      <c r="D13888" s="5"/>
      <c r="E13888" s="5"/>
      <c r="F13888" s="5"/>
      <c r="G13888" s="5"/>
      <c r="H13888" s="5"/>
      <c r="I13888" s="5"/>
      <c r="J13888" s="5"/>
      <c r="K13888" s="5"/>
      <c r="L13888" s="5"/>
      <c r="M13888" s="3"/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  <c r="AB13888" s="3"/>
      <c r="AC13888" s="3"/>
      <c r="AD13888" s="3"/>
      <c r="AE13888" s="3"/>
      <c r="AF13888" s="3"/>
      <c r="AG13888" s="3"/>
      <c r="AH13888" s="3"/>
      <c r="AI13888" s="3"/>
      <c r="AJ13888" s="5"/>
      <c r="AK13888" s="3"/>
      <c r="AL13888" s="3"/>
      <c r="AM13888" s="3"/>
      <c r="AN13888" s="5"/>
      <c r="AO13888" s="5"/>
      <c r="AP13888" s="5"/>
      <c r="AQ13888" s="5"/>
      <c r="AR13888" s="5"/>
      <c r="AS13888" s="3"/>
      <c r="AT13888" s="3"/>
      <c r="AU13888" s="3"/>
      <c r="AV13888" s="3"/>
      <c r="AW13888" s="3"/>
      <c r="AX13888" s="3"/>
      <c r="AY13888" s="3"/>
      <c r="AZ13888" s="3"/>
      <c r="BA13888" s="3"/>
      <c r="BB13888" s="3"/>
      <c r="BC13888" s="3"/>
      <c r="BD13888" s="3"/>
      <c r="BE13888" s="3"/>
      <c r="BF13888" s="3"/>
      <c r="BG13888" s="3"/>
    </row>
    <row r="13889" spans="1:59" x14ac:dyDescent="0.25">
      <c r="A13889" s="2"/>
      <c r="B13889" s="5"/>
      <c r="C13889" s="5"/>
      <c r="D13889" s="5"/>
      <c r="E13889" s="5"/>
      <c r="F13889" s="5"/>
      <c r="G13889" s="5"/>
      <c r="H13889" s="5"/>
      <c r="I13889" s="3"/>
      <c r="J13889" s="3"/>
      <c r="K13889" s="3"/>
      <c r="L13889" s="3"/>
      <c r="M13889" s="3"/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  <c r="AB13889" s="3"/>
      <c r="AC13889" s="3"/>
      <c r="AD13889" s="3"/>
      <c r="AE13889" s="3"/>
      <c r="AF13889" s="3"/>
      <c r="AG13889" s="3"/>
      <c r="AH13889" s="3"/>
      <c r="AI13889" s="3"/>
      <c r="AJ13889" s="5"/>
      <c r="AK13889" s="3"/>
      <c r="AL13889" s="3"/>
      <c r="AM13889" s="3"/>
      <c r="AN13889" s="5"/>
      <c r="AO13889" s="5"/>
      <c r="AP13889" s="5"/>
      <c r="AQ13889" s="5"/>
      <c r="AR13889" s="5"/>
      <c r="AS13889" s="3"/>
      <c r="AT13889" s="3"/>
      <c r="AU13889" s="3"/>
      <c r="AV13889" s="3"/>
      <c r="AW13889" s="3"/>
      <c r="AX13889" s="3"/>
      <c r="AY13889" s="3"/>
      <c r="AZ13889" s="3"/>
      <c r="BA13889" s="3"/>
      <c r="BB13889" s="3"/>
      <c r="BC13889" s="3"/>
      <c r="BD13889" s="3"/>
      <c r="BE13889" s="3"/>
      <c r="BF13889" s="3"/>
      <c r="BG13889" s="3"/>
    </row>
    <row r="13890" spans="1:59" x14ac:dyDescent="0.25">
      <c r="A13890" s="2"/>
      <c r="B13890" s="5"/>
      <c r="C13890" s="5"/>
      <c r="D13890" s="5"/>
      <c r="E13890" s="5"/>
      <c r="F13890" s="5"/>
      <c r="G13890" s="5"/>
      <c r="H13890" s="5"/>
      <c r="I13890" s="5"/>
      <c r="J13890" s="3"/>
      <c r="K13890" s="3"/>
      <c r="L13890" s="3"/>
      <c r="M13890" s="3"/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  <c r="AB13890" s="3"/>
      <c r="AC13890" s="3"/>
      <c r="AD13890" s="3"/>
      <c r="AE13890" s="3"/>
      <c r="AF13890" s="3"/>
      <c r="AG13890" s="3"/>
      <c r="AH13890" s="3"/>
      <c r="AI13890" s="3"/>
      <c r="AJ13890" s="5"/>
      <c r="AK13890" s="5"/>
      <c r="AL13890" s="3"/>
      <c r="AM13890" s="3"/>
      <c r="AN13890" s="5"/>
      <c r="AO13890" s="5"/>
      <c r="AP13890" s="5"/>
      <c r="AQ13890" s="5"/>
      <c r="AR13890" s="5"/>
      <c r="AS13890" s="5"/>
      <c r="AT13890" s="3"/>
      <c r="AU13890" s="5"/>
      <c r="AV13890" s="3"/>
      <c r="AW13890" s="3"/>
      <c r="AX13890" s="3"/>
      <c r="AY13890" s="3"/>
      <c r="AZ13890" s="3"/>
      <c r="BA13890" s="3"/>
      <c r="BB13890" s="3"/>
      <c r="BC13890" s="3"/>
      <c r="BD13890" s="3"/>
      <c r="BE13890" s="3"/>
      <c r="BF13890" s="3"/>
      <c r="BG13890" s="3"/>
    </row>
    <row r="13891" spans="1:59" x14ac:dyDescent="0.25">
      <c r="A13891" s="2"/>
      <c r="B13891" s="5"/>
      <c r="C13891" s="5"/>
      <c r="D13891" s="5"/>
      <c r="E13891" s="5"/>
      <c r="F13891" s="5"/>
      <c r="G13891" s="5"/>
      <c r="H13891" s="5"/>
      <c r="I13891" s="5"/>
      <c r="J13891" s="3"/>
      <c r="K13891" s="3"/>
      <c r="L13891" s="3"/>
      <c r="M13891" s="3"/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  <c r="AB13891" s="3"/>
      <c r="AC13891" s="3"/>
      <c r="AD13891" s="3"/>
      <c r="AE13891" s="3"/>
      <c r="AF13891" s="3"/>
      <c r="AG13891" s="3"/>
      <c r="AH13891" s="3"/>
      <c r="AI13891" s="3"/>
      <c r="AJ13891" s="5"/>
      <c r="AK13891" s="5"/>
      <c r="AL13891" s="3"/>
      <c r="AM13891" s="3"/>
      <c r="AN13891" s="5"/>
      <c r="AO13891" s="5"/>
      <c r="AP13891" s="5"/>
      <c r="AQ13891" s="5"/>
      <c r="AR13891" s="5"/>
      <c r="AS13891" s="5"/>
      <c r="AT13891" s="3"/>
      <c r="AU13891" s="5"/>
      <c r="AV13891" s="3"/>
      <c r="AW13891" s="3"/>
      <c r="AX13891" s="3"/>
      <c r="AY13891" s="3"/>
      <c r="AZ13891" s="3"/>
      <c r="BA13891" s="3"/>
      <c r="BB13891" s="3"/>
      <c r="BC13891" s="3"/>
      <c r="BD13891" s="3"/>
      <c r="BE13891" s="3"/>
      <c r="BF13891" s="3"/>
      <c r="BG13891" s="3"/>
    </row>
    <row r="13892" spans="1:59" x14ac:dyDescent="0.25">
      <c r="A13892" s="2"/>
      <c r="B13892" s="5"/>
      <c r="C13892" s="5"/>
      <c r="D13892" s="5"/>
      <c r="E13892" s="5"/>
      <c r="F13892" s="5"/>
      <c r="G13892" s="5"/>
      <c r="H13892" s="5"/>
      <c r="I13892" s="3"/>
      <c r="J13892" s="3"/>
      <c r="K13892" s="3"/>
      <c r="L13892" s="3"/>
      <c r="M13892" s="3"/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  <c r="AB13892" s="3"/>
      <c r="AC13892" s="3"/>
      <c r="AD13892" s="3"/>
      <c r="AE13892" s="3"/>
      <c r="AF13892" s="3"/>
      <c r="AG13892" s="3"/>
      <c r="AH13892" s="3"/>
      <c r="AI13892" s="3"/>
      <c r="AJ13892" s="5"/>
      <c r="AK13892" s="5"/>
      <c r="AL13892" s="3"/>
      <c r="AM13892" s="3"/>
      <c r="AN13892" s="5"/>
      <c r="AO13892" s="5"/>
      <c r="AP13892" s="5"/>
      <c r="AQ13892" s="5"/>
      <c r="AR13892" s="5"/>
      <c r="AS13892" s="5"/>
      <c r="AT13892" s="3"/>
      <c r="AU13892" s="5"/>
      <c r="AV13892" s="3"/>
      <c r="AW13892" s="3"/>
      <c r="AX13892" s="3"/>
      <c r="AY13892" s="3"/>
      <c r="AZ13892" s="3"/>
      <c r="BA13892" s="3"/>
      <c r="BB13892" s="3"/>
      <c r="BC13892" s="3"/>
      <c r="BD13892" s="3"/>
      <c r="BE13892" s="3"/>
      <c r="BF13892" s="3"/>
      <c r="BG13892" s="3"/>
    </row>
    <row r="13893" spans="1:59" x14ac:dyDescent="0.25">
      <c r="A13893" s="2"/>
      <c r="B13893" s="5"/>
      <c r="C13893" s="5"/>
      <c r="D13893" s="5"/>
      <c r="E13893" s="5"/>
      <c r="F13893" s="5"/>
      <c r="G13893" s="5"/>
      <c r="H13893" s="5"/>
      <c r="I13893" s="5"/>
      <c r="J13893" s="5"/>
      <c r="K13893" s="5"/>
      <c r="L13893" s="5"/>
      <c r="M13893" s="5"/>
      <c r="AJ13893" s="5"/>
      <c r="AK13893" s="5"/>
      <c r="AL13893" s="3"/>
      <c r="AM13893" s="3"/>
      <c r="AN13893" s="5"/>
      <c r="AO13893" s="5"/>
      <c r="AP13893" s="5"/>
      <c r="AQ13893" s="5"/>
      <c r="AR13893" s="5"/>
      <c r="AS13893" s="5"/>
      <c r="AT13893" s="3"/>
      <c r="AU13893" s="5"/>
      <c r="AV13893" s="3"/>
      <c r="AW13893" s="3"/>
      <c r="AX13893" s="3"/>
      <c r="AY13893" s="3"/>
      <c r="AZ13893" s="3"/>
      <c r="BA13893" s="3"/>
      <c r="BB13893" s="3"/>
      <c r="BC13893" s="3"/>
      <c r="BD13893" s="3"/>
      <c r="BE13893" s="3"/>
      <c r="BF13893" s="3"/>
      <c r="BG13893" s="3"/>
    </row>
    <row r="13894" spans="1:59" x14ac:dyDescent="0.25">
      <c r="A13894" s="2"/>
      <c r="B13894" s="5"/>
      <c r="C13894" s="5"/>
      <c r="D13894" s="5"/>
      <c r="E13894" s="5"/>
      <c r="F13894" s="5"/>
      <c r="G13894" s="5"/>
      <c r="H13894" s="5"/>
      <c r="I13894" s="5"/>
      <c r="J13894" s="5"/>
      <c r="K13894" s="5"/>
      <c r="L13894" s="5"/>
      <c r="M13894" s="5"/>
      <c r="AJ13894" s="3"/>
      <c r="AK13894" s="5"/>
      <c r="AL13894" s="3"/>
      <c r="AM13894" s="3"/>
      <c r="AN13894" s="5"/>
      <c r="AO13894" s="5"/>
      <c r="AP13894" s="5"/>
      <c r="AQ13894" s="5"/>
      <c r="AR13894" s="5"/>
      <c r="AS13894" s="3"/>
      <c r="AT13894" s="3"/>
      <c r="AU13894" s="5"/>
      <c r="AV13894" s="3"/>
      <c r="AW13894" s="3"/>
      <c r="AX13894" s="3"/>
      <c r="AY13894" s="3"/>
      <c r="AZ13894" s="3"/>
      <c r="BA13894" s="3"/>
      <c r="BB13894" s="3"/>
      <c r="BC13894" s="3"/>
      <c r="BD13894" s="3"/>
      <c r="BE13894" s="3"/>
      <c r="BF13894" s="3"/>
      <c r="BG13894" s="3"/>
    </row>
    <row r="13895" spans="1:59" x14ac:dyDescent="0.25">
      <c r="A13895" s="2"/>
      <c r="B13895" s="5"/>
      <c r="C13895" s="5"/>
      <c r="D13895" s="5"/>
      <c r="E13895" s="5"/>
      <c r="F13895" s="5"/>
      <c r="G13895" s="5"/>
      <c r="H13895" s="5"/>
      <c r="I13895" s="3"/>
      <c r="J13895" s="3"/>
      <c r="K13895" s="3"/>
      <c r="L13895" s="3"/>
      <c r="M13895" s="3"/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  <c r="AB13895" s="3"/>
      <c r="AC13895" s="3"/>
      <c r="AD13895" s="3"/>
      <c r="AE13895" s="3"/>
      <c r="AF13895" s="3"/>
      <c r="AG13895" s="3"/>
      <c r="AH13895" s="3"/>
      <c r="AI13895" s="3"/>
      <c r="AJ13895" s="5"/>
      <c r="AK13895" s="5"/>
      <c r="AL13895" s="3"/>
      <c r="AM13895" s="3"/>
      <c r="AN13895" s="5"/>
      <c r="AO13895" s="5"/>
      <c r="AP13895" s="5"/>
      <c r="AQ13895" s="5"/>
      <c r="AR13895" s="5"/>
      <c r="AS13895" s="3"/>
      <c r="AT13895" s="3"/>
      <c r="AU13895" s="5"/>
      <c r="AV13895" s="3"/>
      <c r="AW13895" s="3"/>
      <c r="AX13895" s="3"/>
      <c r="AY13895" s="3"/>
      <c r="AZ13895" s="3"/>
      <c r="BA13895" s="3"/>
      <c r="BB13895" s="3"/>
      <c r="BC13895" s="3"/>
      <c r="BD13895" s="3"/>
      <c r="BE13895" s="3"/>
      <c r="BF13895" s="3"/>
      <c r="BG13895" s="3"/>
    </row>
    <row r="13896" spans="1:59" x14ac:dyDescent="0.25">
      <c r="A13896" s="2"/>
      <c r="B13896" s="5"/>
      <c r="C13896" s="5"/>
      <c r="D13896" s="5"/>
      <c r="E13896" s="5"/>
      <c r="F13896" s="5"/>
      <c r="G13896" s="5"/>
      <c r="H13896" s="5"/>
      <c r="I13896" s="3"/>
      <c r="J13896" s="3"/>
      <c r="K13896" s="3"/>
      <c r="L13896" s="3"/>
      <c r="M13896" s="3"/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  <c r="AB13896" s="3"/>
      <c r="AC13896" s="3"/>
      <c r="AD13896" s="3"/>
      <c r="AE13896" s="3"/>
      <c r="AF13896" s="3"/>
      <c r="AG13896" s="3"/>
      <c r="AH13896" s="3"/>
      <c r="AI13896" s="3"/>
      <c r="AJ13896" s="5"/>
      <c r="AK13896" s="5"/>
      <c r="AL13896" s="3"/>
      <c r="AM13896" s="3"/>
      <c r="AN13896" s="5"/>
      <c r="AO13896" s="5"/>
      <c r="AP13896" s="5"/>
      <c r="AQ13896" s="5"/>
      <c r="AR13896" s="5"/>
      <c r="AS13896" s="5"/>
      <c r="AT13896" s="3"/>
      <c r="AU13896" s="5"/>
      <c r="AV13896" s="3"/>
      <c r="AW13896" s="3"/>
      <c r="AX13896" s="3"/>
      <c r="AY13896" s="3"/>
      <c r="AZ13896" s="3"/>
      <c r="BA13896" s="3"/>
      <c r="BB13896" s="3"/>
      <c r="BC13896" s="3"/>
      <c r="BD13896" s="3"/>
      <c r="BE13896" s="3"/>
      <c r="BF13896" s="3"/>
      <c r="BG13896" s="3"/>
    </row>
    <row r="13897" spans="1:59" x14ac:dyDescent="0.25">
      <c r="A13897" s="2"/>
      <c r="B13897" s="5"/>
      <c r="C13897" s="5"/>
      <c r="D13897" s="5"/>
      <c r="E13897" s="5"/>
      <c r="F13897" s="5"/>
      <c r="G13897" s="5"/>
      <c r="H13897" s="5"/>
      <c r="I13897" s="3"/>
      <c r="J13897" s="3"/>
      <c r="K13897" s="3"/>
      <c r="L13897" s="3"/>
      <c r="M13897" s="3"/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  <c r="AB13897" s="3"/>
      <c r="AC13897" s="3"/>
      <c r="AD13897" s="3"/>
      <c r="AE13897" s="3"/>
      <c r="AF13897" s="3"/>
      <c r="AG13897" s="3"/>
      <c r="AH13897" s="3"/>
      <c r="AI13897" s="3"/>
      <c r="AJ13897" s="5"/>
      <c r="AK13897" s="3"/>
      <c r="AL13897" s="3"/>
      <c r="AM13897" s="3"/>
      <c r="AN13897" s="5"/>
      <c r="AO13897" s="5"/>
      <c r="AP13897" s="5"/>
      <c r="AQ13897" s="5"/>
      <c r="AR13897" s="5"/>
      <c r="AS13897" s="3"/>
      <c r="AT13897" s="3"/>
      <c r="AU13897" s="3"/>
      <c r="AV13897" s="3"/>
      <c r="AW13897" s="3"/>
      <c r="AX13897" s="3"/>
      <c r="AY13897" s="3"/>
      <c r="AZ13897" s="3"/>
      <c r="BA13897" s="3"/>
      <c r="BB13897" s="3"/>
      <c r="BC13897" s="3"/>
      <c r="BD13897" s="3"/>
      <c r="BE13897" s="3"/>
      <c r="BF13897" s="3"/>
      <c r="BG13897" s="3"/>
    </row>
    <row r="13898" spans="1:59" x14ac:dyDescent="0.25">
      <c r="A13898" s="2"/>
      <c r="B13898" s="5"/>
      <c r="C13898" s="5"/>
      <c r="D13898" s="5"/>
      <c r="E13898" s="5"/>
      <c r="F13898" s="5"/>
      <c r="G13898" s="5"/>
      <c r="H13898" s="5"/>
      <c r="I13898" s="5"/>
      <c r="J13898" s="3"/>
      <c r="K13898" s="3"/>
      <c r="L13898" s="3"/>
      <c r="M13898" s="3"/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  <c r="AB13898" s="3"/>
      <c r="AC13898" s="3"/>
      <c r="AD13898" s="3"/>
      <c r="AE13898" s="3"/>
      <c r="AF13898" s="3"/>
      <c r="AG13898" s="3"/>
      <c r="AH13898" s="3"/>
      <c r="AI13898" s="3"/>
      <c r="AJ13898" s="5"/>
      <c r="AK13898" s="3"/>
      <c r="AL13898" s="3"/>
      <c r="AM13898" s="3"/>
      <c r="AN13898" s="5"/>
      <c r="AO13898" s="5"/>
      <c r="AP13898" s="5"/>
      <c r="AQ13898" s="5"/>
      <c r="AR13898" s="5"/>
      <c r="AS13898" s="3"/>
      <c r="AT13898" s="3"/>
      <c r="AU13898" s="3"/>
      <c r="AV13898" s="3"/>
      <c r="AW13898" s="3"/>
      <c r="AX13898" s="3"/>
      <c r="AY13898" s="3"/>
      <c r="AZ13898" s="3"/>
      <c r="BA13898" s="3"/>
      <c r="BB13898" s="3"/>
      <c r="BC13898" s="3"/>
      <c r="BD13898" s="3"/>
      <c r="BE13898" s="3"/>
      <c r="BF13898" s="3"/>
      <c r="BG13898" s="3"/>
    </row>
    <row r="13899" spans="1:59" x14ac:dyDescent="0.25">
      <c r="A13899" s="2"/>
      <c r="B13899" s="5"/>
      <c r="C13899" s="5"/>
      <c r="D13899" s="5"/>
      <c r="E13899" s="5"/>
      <c r="F13899" s="5"/>
      <c r="G13899" s="5"/>
      <c r="H13899" s="5"/>
      <c r="I13899" s="5"/>
      <c r="J13899" s="5"/>
      <c r="K13899" s="5"/>
      <c r="L13899" s="5"/>
      <c r="M13899" s="5"/>
      <c r="AJ13899" s="5"/>
      <c r="AK13899" s="3"/>
      <c r="AL13899" s="3"/>
      <c r="AM13899" s="3"/>
      <c r="AN13899" s="5"/>
      <c r="AO13899" s="5"/>
      <c r="AP13899" s="5"/>
      <c r="AQ13899" s="5"/>
      <c r="AR13899" s="5"/>
      <c r="AS13899" s="3"/>
      <c r="AT13899" s="3"/>
      <c r="AU13899" s="3"/>
      <c r="AV13899" s="3"/>
      <c r="AW13899" s="3"/>
      <c r="AX13899" s="3"/>
      <c r="AY13899" s="3"/>
      <c r="AZ13899" s="3"/>
      <c r="BA13899" s="3"/>
      <c r="BB13899" s="3"/>
      <c r="BC13899" s="3"/>
      <c r="BD13899" s="3"/>
      <c r="BE13899" s="3"/>
      <c r="BF13899" s="3"/>
      <c r="BG13899" s="3"/>
    </row>
    <row r="13900" spans="1:59" x14ac:dyDescent="0.25">
      <c r="A13900" s="2"/>
      <c r="B13900" s="5"/>
      <c r="C13900" s="5"/>
      <c r="D13900" s="5"/>
      <c r="E13900" s="5"/>
      <c r="F13900" s="5"/>
      <c r="G13900" s="5"/>
      <c r="H13900" s="5"/>
      <c r="I13900" s="3"/>
      <c r="J13900" s="3"/>
      <c r="K13900" s="3"/>
      <c r="L13900" s="3"/>
      <c r="M13900" s="3"/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  <c r="AB13900" s="3"/>
      <c r="AC13900" s="3"/>
      <c r="AD13900" s="3"/>
      <c r="AE13900" s="3"/>
      <c r="AF13900" s="3"/>
      <c r="AG13900" s="3"/>
      <c r="AH13900" s="3"/>
      <c r="AI13900" s="3"/>
      <c r="AJ13900" s="3"/>
      <c r="AK13900" s="5"/>
      <c r="AL13900" s="3"/>
      <c r="AM13900" s="3"/>
      <c r="AN13900" s="5"/>
      <c r="AO13900" s="5"/>
      <c r="AP13900" s="5"/>
      <c r="AQ13900" s="5"/>
      <c r="AR13900" s="5"/>
      <c r="AS13900" s="3"/>
      <c r="AT13900" s="3"/>
      <c r="AU13900" s="5"/>
      <c r="AV13900" s="3"/>
      <c r="AW13900" s="3"/>
      <c r="AX13900" s="3"/>
      <c r="AY13900" s="3"/>
      <c r="AZ13900" s="3"/>
      <c r="BA13900" s="3"/>
      <c r="BB13900" s="3"/>
      <c r="BC13900" s="3"/>
      <c r="BD13900" s="3"/>
      <c r="BE13900" s="3"/>
      <c r="BF13900" s="3"/>
      <c r="BG13900" s="3"/>
    </row>
    <row r="13901" spans="1:59" x14ac:dyDescent="0.25">
      <c r="A13901" s="2"/>
      <c r="B13901" s="5"/>
      <c r="C13901" s="5"/>
      <c r="D13901" s="5"/>
      <c r="E13901" s="5"/>
      <c r="F13901" s="5"/>
      <c r="G13901" s="5"/>
      <c r="H13901" s="5"/>
      <c r="I13901" s="3"/>
      <c r="J13901" s="3"/>
      <c r="K13901" s="3"/>
      <c r="L13901" s="3"/>
      <c r="M13901" s="3"/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  <c r="AB13901" s="3"/>
      <c r="AC13901" s="3"/>
      <c r="AD13901" s="3"/>
      <c r="AE13901" s="3"/>
      <c r="AF13901" s="3"/>
      <c r="AG13901" s="3"/>
      <c r="AH13901" s="3"/>
      <c r="AI13901" s="3"/>
      <c r="AJ13901" s="5"/>
      <c r="AK13901" s="5"/>
      <c r="AL13901" s="3"/>
      <c r="AM13901" s="3"/>
      <c r="AN13901" s="5"/>
      <c r="AO13901" s="5"/>
      <c r="AP13901" s="5"/>
      <c r="AQ13901" s="5"/>
      <c r="AR13901" s="5"/>
      <c r="AS13901" s="5"/>
      <c r="AT13901" s="3"/>
      <c r="AU13901" s="5"/>
      <c r="AV13901" s="3"/>
      <c r="AW13901" s="3"/>
      <c r="AX13901" s="3"/>
      <c r="AY13901" s="3"/>
      <c r="AZ13901" s="3"/>
      <c r="BA13901" s="3"/>
      <c r="BB13901" s="3"/>
      <c r="BC13901" s="3"/>
      <c r="BD13901" s="3"/>
      <c r="BE13901" s="3"/>
      <c r="BF13901" s="3"/>
      <c r="BG13901" s="3"/>
    </row>
    <row r="13902" spans="1:59" x14ac:dyDescent="0.25">
      <c r="A13902" s="2"/>
      <c r="B13902" s="5"/>
      <c r="C13902" s="5"/>
      <c r="D13902" s="5"/>
      <c r="E13902" s="5"/>
      <c r="F13902" s="5"/>
      <c r="G13902" s="5"/>
      <c r="H13902" s="5"/>
      <c r="I13902" s="3"/>
      <c r="J13902" s="3"/>
      <c r="K13902" s="3"/>
      <c r="L13902" s="3"/>
      <c r="M13902" s="3"/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  <c r="AB13902" s="3"/>
      <c r="AC13902" s="3"/>
      <c r="AD13902" s="3"/>
      <c r="AE13902" s="3"/>
      <c r="AF13902" s="3"/>
      <c r="AG13902" s="3"/>
      <c r="AH13902" s="3"/>
      <c r="AI13902" s="3"/>
      <c r="AJ13902" s="5"/>
      <c r="AK13902" s="5"/>
      <c r="AL13902" s="3"/>
      <c r="AM13902" s="3"/>
      <c r="AN13902" s="5"/>
      <c r="AO13902" s="5"/>
      <c r="AP13902" s="5"/>
      <c r="AQ13902" s="5"/>
      <c r="AR13902" s="5"/>
      <c r="AS13902" s="5"/>
      <c r="AT13902" s="3"/>
      <c r="AU13902" s="5"/>
      <c r="AV13902" s="3"/>
      <c r="AW13902" s="3"/>
      <c r="AX13902" s="3"/>
      <c r="AY13902" s="3"/>
      <c r="AZ13902" s="3"/>
      <c r="BA13902" s="3"/>
      <c r="BB13902" s="3"/>
      <c r="BC13902" s="3"/>
      <c r="BD13902" s="3"/>
      <c r="BE13902" s="3"/>
      <c r="BF13902" s="3"/>
      <c r="BG13902" s="3"/>
    </row>
    <row r="13903" spans="1:59" x14ac:dyDescent="0.25">
      <c r="A13903" s="2"/>
      <c r="B13903" s="5"/>
      <c r="C13903" s="5"/>
      <c r="D13903" s="5"/>
      <c r="E13903" s="5"/>
      <c r="F13903" s="5"/>
      <c r="G13903" s="5"/>
      <c r="H13903" s="5"/>
      <c r="I13903" s="5"/>
      <c r="J13903" s="3"/>
      <c r="K13903" s="3"/>
      <c r="L13903" s="3"/>
      <c r="M13903" s="3"/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  <c r="AB13903" s="3"/>
      <c r="AC13903" s="3"/>
      <c r="AD13903" s="3"/>
      <c r="AE13903" s="3"/>
      <c r="AF13903" s="3"/>
      <c r="AG13903" s="3"/>
      <c r="AH13903" s="3"/>
      <c r="AI13903" s="3"/>
      <c r="AJ13903" s="5"/>
      <c r="AK13903" s="5"/>
      <c r="AL13903" s="3"/>
      <c r="AM13903" s="3"/>
      <c r="AN13903" s="5"/>
      <c r="AO13903" s="5"/>
      <c r="AP13903" s="5"/>
      <c r="AQ13903" s="5"/>
      <c r="AR13903" s="5"/>
      <c r="AS13903" s="5"/>
      <c r="AT13903" s="3"/>
      <c r="AU13903" s="5"/>
      <c r="AV13903" s="3"/>
      <c r="AW13903" s="3"/>
      <c r="AX13903" s="3"/>
      <c r="AY13903" s="3"/>
      <c r="AZ13903" s="3"/>
      <c r="BA13903" s="3"/>
      <c r="BB13903" s="3"/>
      <c r="BC13903" s="3"/>
      <c r="BD13903" s="3"/>
      <c r="BE13903" s="3"/>
      <c r="BF13903" s="3"/>
      <c r="BG13903" s="3"/>
    </row>
    <row r="13904" spans="1:59" x14ac:dyDescent="0.25">
      <c r="A13904" s="2"/>
      <c r="B13904" s="5"/>
      <c r="C13904" s="5"/>
      <c r="D13904" s="5"/>
      <c r="E13904" s="5"/>
      <c r="F13904" s="5"/>
      <c r="G13904" s="5"/>
      <c r="H13904" s="5"/>
      <c r="I13904" s="5"/>
      <c r="J13904" s="3"/>
      <c r="K13904" s="3"/>
      <c r="L13904" s="3"/>
      <c r="M13904" s="3"/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  <c r="AB13904" s="3"/>
      <c r="AC13904" s="3"/>
      <c r="AD13904" s="3"/>
      <c r="AE13904" s="3"/>
      <c r="AF13904" s="3"/>
      <c r="AG13904" s="3"/>
      <c r="AH13904" s="3"/>
      <c r="AI13904" s="3"/>
      <c r="AJ13904" s="3"/>
      <c r="AK13904" s="5"/>
      <c r="AL13904" s="3"/>
      <c r="AM13904" s="3"/>
      <c r="AN13904" s="5"/>
      <c r="AO13904" s="5"/>
      <c r="AP13904" s="5"/>
      <c r="AQ13904" s="5"/>
      <c r="AR13904" s="5"/>
      <c r="AS13904" s="3"/>
      <c r="AT13904" s="3"/>
      <c r="AU13904" s="5"/>
      <c r="AV13904" s="3"/>
      <c r="AW13904" s="3"/>
      <c r="AX13904" s="3"/>
      <c r="AY13904" s="3"/>
      <c r="AZ13904" s="3"/>
      <c r="BA13904" s="3"/>
      <c r="BB13904" s="3"/>
      <c r="BC13904" s="3"/>
      <c r="BD13904" s="3"/>
      <c r="BE13904" s="3"/>
      <c r="BF13904" s="3"/>
      <c r="BG13904" s="3"/>
    </row>
    <row r="13905" spans="1:59" x14ac:dyDescent="0.25">
      <c r="A13905" s="2"/>
      <c r="B13905" s="5"/>
      <c r="C13905" s="5"/>
      <c r="D13905" s="5"/>
      <c r="E13905" s="5"/>
      <c r="F13905" s="5"/>
      <c r="G13905" s="5"/>
      <c r="H13905" s="5"/>
      <c r="I13905" s="5"/>
      <c r="J13905" s="3"/>
      <c r="K13905" s="5"/>
      <c r="L13905" s="3"/>
      <c r="M13905" s="5"/>
      <c r="AJ13905" s="5"/>
      <c r="AK13905" s="5"/>
      <c r="AL13905" s="3"/>
      <c r="AM13905" s="3"/>
      <c r="AN13905" s="5"/>
      <c r="AO13905" s="5"/>
      <c r="AP13905" s="5"/>
      <c r="AQ13905" s="5"/>
      <c r="AR13905" s="5"/>
      <c r="AS13905" s="5"/>
      <c r="AT13905" s="3"/>
      <c r="AU13905" s="5"/>
      <c r="AV13905" s="3"/>
      <c r="AW13905" s="3"/>
      <c r="AX13905" s="3"/>
      <c r="AY13905" s="3"/>
      <c r="AZ13905" s="3"/>
      <c r="BA13905" s="3"/>
      <c r="BB13905" s="3"/>
      <c r="BC13905" s="3"/>
      <c r="BD13905" s="3"/>
      <c r="BE13905" s="3"/>
      <c r="BF13905" s="3"/>
      <c r="BG13905" s="3"/>
    </row>
    <row r="13906" spans="1:59" x14ac:dyDescent="0.25">
      <c r="A13906" s="2"/>
      <c r="B13906" s="5"/>
      <c r="C13906" s="5"/>
      <c r="D13906" s="5"/>
      <c r="E13906" s="5"/>
      <c r="F13906" s="5"/>
      <c r="G13906" s="5"/>
      <c r="H13906" s="5"/>
      <c r="I13906" s="3"/>
      <c r="J13906" s="3"/>
      <c r="K13906" s="3"/>
      <c r="L13906" s="3"/>
      <c r="M13906" s="3"/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  <c r="AB13906" s="3"/>
      <c r="AC13906" s="3"/>
      <c r="AD13906" s="3"/>
      <c r="AE13906" s="3"/>
      <c r="AF13906" s="3"/>
      <c r="AG13906" s="3"/>
      <c r="AH13906" s="3"/>
      <c r="AI13906" s="3"/>
      <c r="AJ13906" s="5"/>
      <c r="AK13906" s="5"/>
      <c r="AL13906" s="3"/>
      <c r="AM13906" s="3"/>
      <c r="AN13906" s="5"/>
      <c r="AO13906" s="5"/>
      <c r="AP13906" s="5"/>
      <c r="AQ13906" s="5"/>
      <c r="AR13906" s="5"/>
      <c r="AS13906" s="5"/>
      <c r="AT13906" s="3"/>
      <c r="AU13906" s="5"/>
      <c r="AV13906" s="3"/>
      <c r="AW13906" s="3"/>
      <c r="AX13906" s="3"/>
      <c r="AY13906" s="3"/>
      <c r="AZ13906" s="3"/>
      <c r="BA13906" s="3"/>
      <c r="BB13906" s="3"/>
      <c r="BC13906" s="3"/>
      <c r="BD13906" s="3"/>
      <c r="BE13906" s="3"/>
      <c r="BF13906" s="3"/>
      <c r="BG13906" s="3"/>
    </row>
    <row r="13907" spans="1:59" x14ac:dyDescent="0.25">
      <c r="A13907" s="2"/>
      <c r="B13907" s="5"/>
      <c r="C13907" s="5"/>
      <c r="D13907" s="5"/>
      <c r="E13907" s="5"/>
      <c r="F13907" s="5"/>
      <c r="G13907" s="5"/>
      <c r="H13907" s="5"/>
      <c r="I13907" s="5"/>
      <c r="J13907" s="3"/>
      <c r="K13907" s="3"/>
      <c r="L13907" s="3"/>
      <c r="M13907" s="3"/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  <c r="AB13907" s="3"/>
      <c r="AC13907" s="3"/>
      <c r="AD13907" s="3"/>
      <c r="AE13907" s="3"/>
      <c r="AF13907" s="3"/>
      <c r="AG13907" s="3"/>
      <c r="AH13907" s="3"/>
      <c r="AI13907" s="3"/>
      <c r="AJ13907" s="5"/>
      <c r="AK13907" s="3"/>
      <c r="AL13907" s="3"/>
      <c r="AM13907" s="3"/>
      <c r="AN13907" s="5"/>
      <c r="AO13907" s="5"/>
      <c r="AP13907" s="5"/>
      <c r="AQ13907" s="5"/>
      <c r="AR13907" s="5"/>
      <c r="AS13907" s="3"/>
      <c r="AT13907" s="3"/>
      <c r="AU13907" s="3"/>
      <c r="AV13907" s="3"/>
      <c r="AW13907" s="3"/>
      <c r="AX13907" s="3"/>
      <c r="AY13907" s="3"/>
      <c r="AZ13907" s="3"/>
      <c r="BA13907" s="3"/>
      <c r="BB13907" s="3"/>
      <c r="BC13907" s="3"/>
      <c r="BD13907" s="3"/>
      <c r="BE13907" s="3"/>
      <c r="BF13907" s="3"/>
      <c r="BG13907" s="3"/>
    </row>
    <row r="13908" spans="1:59" x14ac:dyDescent="0.25">
      <c r="A13908" s="2"/>
      <c r="B13908" s="5"/>
      <c r="C13908" s="5"/>
      <c r="D13908" s="5"/>
      <c r="E13908" s="5"/>
      <c r="F13908" s="5"/>
      <c r="G13908" s="5"/>
      <c r="H13908" s="5"/>
      <c r="I13908" s="5"/>
      <c r="J13908" s="3"/>
      <c r="K13908" s="3"/>
      <c r="L13908" s="3"/>
      <c r="M13908" s="3"/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  <c r="AB13908" s="3"/>
      <c r="AC13908" s="3"/>
      <c r="AD13908" s="3"/>
      <c r="AE13908" s="3"/>
      <c r="AF13908" s="3"/>
      <c r="AG13908" s="3"/>
      <c r="AH13908" s="3"/>
      <c r="AI13908" s="3"/>
      <c r="AJ13908" s="5"/>
      <c r="AK13908" s="3"/>
      <c r="AL13908" s="3"/>
      <c r="AM13908" s="3"/>
      <c r="AN13908" s="5"/>
      <c r="AO13908" s="5"/>
      <c r="AP13908" s="5"/>
      <c r="AQ13908" s="5"/>
      <c r="AR13908" s="5"/>
      <c r="AS13908" s="3"/>
      <c r="AT13908" s="3"/>
      <c r="AU13908" s="3"/>
      <c r="AV13908" s="3"/>
      <c r="AW13908" s="3"/>
      <c r="AX13908" s="3"/>
      <c r="AY13908" s="3"/>
      <c r="AZ13908" s="3"/>
      <c r="BA13908" s="3"/>
      <c r="BB13908" s="3"/>
      <c r="BC13908" s="3"/>
      <c r="BD13908" s="3"/>
      <c r="BE13908" s="3"/>
      <c r="BF13908" s="3"/>
      <c r="BG13908" s="3"/>
    </row>
    <row r="13909" spans="1:59" x14ac:dyDescent="0.25">
      <c r="A13909" s="2"/>
      <c r="B13909" s="5"/>
      <c r="C13909" s="5"/>
      <c r="D13909" s="5"/>
      <c r="E13909" s="5"/>
      <c r="F13909" s="5"/>
      <c r="G13909" s="5"/>
      <c r="H13909" s="5"/>
      <c r="I13909" s="5"/>
      <c r="J13909" s="3"/>
      <c r="K13909" s="3"/>
      <c r="L13909" s="3"/>
      <c r="M13909" s="3"/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  <c r="AB13909" s="3"/>
      <c r="AC13909" s="3"/>
      <c r="AD13909" s="3"/>
      <c r="AE13909" s="3"/>
      <c r="AF13909" s="3"/>
      <c r="AG13909" s="3"/>
      <c r="AH13909" s="3"/>
      <c r="AI13909" s="3"/>
      <c r="AJ13909" s="5"/>
      <c r="AK13909" s="3"/>
      <c r="AL13909" s="3"/>
      <c r="AM13909" s="3"/>
      <c r="AN13909" s="5"/>
      <c r="AO13909" s="5"/>
      <c r="AP13909" s="5"/>
      <c r="AQ13909" s="5"/>
      <c r="AR13909" s="5"/>
      <c r="AS13909" s="3"/>
      <c r="AT13909" s="3"/>
      <c r="AU13909" s="3"/>
      <c r="AV13909" s="3"/>
      <c r="AW13909" s="3"/>
      <c r="AX13909" s="3"/>
      <c r="AY13909" s="3"/>
      <c r="AZ13909" s="3"/>
      <c r="BA13909" s="3"/>
      <c r="BB13909" s="3"/>
      <c r="BC13909" s="3"/>
      <c r="BD13909" s="3"/>
      <c r="BE13909" s="3"/>
      <c r="BF13909" s="3"/>
      <c r="BG13909" s="3"/>
    </row>
    <row r="13910" spans="1:59" x14ac:dyDescent="0.25">
      <c r="A13910" s="2"/>
      <c r="B13910" s="5"/>
      <c r="C13910" s="5"/>
      <c r="D13910" s="5"/>
      <c r="E13910" s="5"/>
      <c r="F13910" s="5"/>
      <c r="G13910" s="5"/>
      <c r="H13910" s="5"/>
      <c r="I13910" s="5"/>
      <c r="J13910" s="5"/>
      <c r="K13910" s="5"/>
      <c r="L13910" s="5"/>
      <c r="M13910" s="5"/>
      <c r="AJ13910" s="3"/>
      <c r="AK13910" s="5"/>
      <c r="AL13910" s="3"/>
      <c r="AM13910" s="3"/>
      <c r="AN13910" s="5"/>
      <c r="AO13910" s="5"/>
      <c r="AP13910" s="5"/>
      <c r="AQ13910" s="5"/>
      <c r="AR13910" s="5"/>
      <c r="AS13910" s="3"/>
      <c r="AT13910" s="3"/>
      <c r="AU13910" s="5"/>
      <c r="AV13910" s="3"/>
      <c r="AW13910" s="3"/>
      <c r="AX13910" s="3"/>
      <c r="AY13910" s="3"/>
      <c r="AZ13910" s="3"/>
      <c r="BA13910" s="3"/>
      <c r="BB13910" s="3"/>
      <c r="BC13910" s="3"/>
      <c r="BD13910" s="3"/>
      <c r="BE13910" s="3"/>
      <c r="BF13910" s="3"/>
      <c r="BG13910" s="3"/>
    </row>
    <row r="13911" spans="1:59" x14ac:dyDescent="0.25">
      <c r="A13911" s="2"/>
      <c r="B13911" s="5"/>
      <c r="C13911" s="5"/>
      <c r="D13911" s="5"/>
      <c r="E13911" s="5"/>
      <c r="F13911" s="5"/>
      <c r="G13911" s="5"/>
      <c r="H13911" s="5"/>
      <c r="I13911" s="5"/>
      <c r="J13911" s="5"/>
      <c r="K13911" s="5"/>
      <c r="L13911" s="5"/>
      <c r="M13911" s="5"/>
      <c r="AJ13911" s="5"/>
      <c r="AK13911" s="5"/>
      <c r="AL13911" s="3"/>
      <c r="AM13911" s="3"/>
      <c r="AN13911" s="5"/>
      <c r="AO13911" s="5"/>
      <c r="AP13911" s="5"/>
      <c r="AQ13911" s="5"/>
      <c r="AR13911" s="5"/>
      <c r="AS13911" s="5"/>
      <c r="AT13911" s="3"/>
      <c r="AU13911" s="5"/>
      <c r="AV13911" s="3"/>
      <c r="AW13911" s="3"/>
      <c r="AX13911" s="3"/>
      <c r="AY13911" s="3"/>
      <c r="AZ13911" s="3"/>
      <c r="BA13911" s="3"/>
      <c r="BB13911" s="3"/>
      <c r="BC13911" s="3"/>
      <c r="BD13911" s="3"/>
      <c r="BE13911" s="3"/>
      <c r="BF13911" s="3"/>
      <c r="BG13911" s="3"/>
    </row>
    <row r="13912" spans="1:59" x14ac:dyDescent="0.25">
      <c r="A13912" s="2"/>
      <c r="B13912" s="5"/>
      <c r="C13912" s="5"/>
      <c r="D13912" s="5"/>
      <c r="E13912" s="5"/>
      <c r="F13912" s="5"/>
      <c r="G13912" s="5"/>
      <c r="H13912" s="5"/>
      <c r="I13912" s="3"/>
      <c r="J13912" s="3"/>
      <c r="K13912" s="3"/>
      <c r="L13912" s="3"/>
      <c r="M13912" s="3"/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  <c r="AB13912" s="3"/>
      <c r="AC13912" s="3"/>
      <c r="AD13912" s="3"/>
      <c r="AE13912" s="3"/>
      <c r="AF13912" s="3"/>
      <c r="AG13912" s="3"/>
      <c r="AH13912" s="3"/>
      <c r="AI13912" s="3"/>
      <c r="AJ13912" s="5"/>
      <c r="AK13912" s="5"/>
      <c r="AL13912" s="3"/>
      <c r="AM13912" s="3"/>
      <c r="AN13912" s="5"/>
      <c r="AO13912" s="5"/>
      <c r="AP13912" s="5"/>
      <c r="AQ13912" s="5"/>
      <c r="AR13912" s="5"/>
      <c r="AS13912" s="5"/>
      <c r="AT13912" s="3"/>
      <c r="AU13912" s="5"/>
      <c r="AV13912" s="3"/>
      <c r="AW13912" s="3"/>
      <c r="AX13912" s="3"/>
      <c r="AY13912" s="3"/>
      <c r="AZ13912" s="3"/>
      <c r="BA13912" s="3"/>
      <c r="BB13912" s="3"/>
      <c r="BC13912" s="3"/>
      <c r="BD13912" s="3"/>
      <c r="BE13912" s="3"/>
      <c r="BF13912" s="3"/>
      <c r="BG13912" s="3"/>
    </row>
    <row r="13913" spans="1:59" x14ac:dyDescent="0.25">
      <c r="A13913" s="2"/>
      <c r="B13913" s="5"/>
      <c r="C13913" s="5"/>
      <c r="D13913" s="5"/>
      <c r="E13913" s="5"/>
      <c r="F13913" s="5"/>
      <c r="G13913" s="5"/>
      <c r="H13913" s="5"/>
      <c r="I13913" s="5"/>
      <c r="J13913" s="3"/>
      <c r="K13913" s="3"/>
      <c r="L13913" s="3"/>
      <c r="M13913" s="3"/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  <c r="AB13913" s="3"/>
      <c r="AC13913" s="3"/>
      <c r="AD13913" s="3"/>
      <c r="AE13913" s="3"/>
      <c r="AF13913" s="3"/>
      <c r="AG13913" s="3"/>
      <c r="AH13913" s="3"/>
      <c r="AI13913" s="3"/>
      <c r="AJ13913" s="5"/>
      <c r="AK13913" s="5"/>
      <c r="AL13913" s="3"/>
      <c r="AM13913" s="3"/>
      <c r="AN13913" s="5"/>
      <c r="AO13913" s="5"/>
      <c r="AP13913" s="5"/>
      <c r="AQ13913" s="5"/>
      <c r="AR13913" s="5"/>
      <c r="AS13913" s="5"/>
      <c r="AT13913" s="3"/>
      <c r="AU13913" s="5"/>
      <c r="AV13913" s="3"/>
      <c r="AW13913" s="3"/>
      <c r="AX13913" s="3"/>
      <c r="AY13913" s="3"/>
      <c r="AZ13913" s="3"/>
      <c r="BA13913" s="3"/>
      <c r="BB13913" s="3"/>
      <c r="BC13913" s="3"/>
      <c r="BD13913" s="3"/>
      <c r="BE13913" s="3"/>
      <c r="BF13913" s="3"/>
      <c r="BG13913" s="3"/>
    </row>
    <row r="13914" spans="1:59" x14ac:dyDescent="0.25">
      <c r="A13914" s="2"/>
      <c r="B13914" s="5"/>
      <c r="C13914" s="5"/>
      <c r="D13914" s="5"/>
      <c r="E13914" s="5"/>
      <c r="F13914" s="5"/>
      <c r="G13914" s="5"/>
      <c r="H13914" s="5"/>
      <c r="I13914" s="5"/>
      <c r="J13914" s="5"/>
      <c r="K13914" s="5"/>
      <c r="L13914" s="5"/>
      <c r="M13914" s="3"/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  <c r="AB13914" s="3"/>
      <c r="AC13914" s="3"/>
      <c r="AD13914" s="3"/>
      <c r="AE13914" s="3"/>
      <c r="AF13914" s="3"/>
      <c r="AG13914" s="3"/>
      <c r="AH13914" s="3"/>
      <c r="AI13914" s="3"/>
      <c r="AJ13914" s="3"/>
      <c r="AK13914" s="5"/>
      <c r="AL13914" s="3"/>
      <c r="AM13914" s="3"/>
      <c r="AN13914" s="5"/>
      <c r="AO13914" s="5"/>
      <c r="AP13914" s="5"/>
      <c r="AQ13914" s="5"/>
      <c r="AR13914" s="5"/>
      <c r="AS13914" s="3"/>
      <c r="AT13914" s="3"/>
      <c r="AU13914" s="5"/>
      <c r="AV13914" s="3"/>
      <c r="AW13914" s="3"/>
      <c r="AX13914" s="3"/>
      <c r="AY13914" s="3"/>
      <c r="AZ13914" s="3"/>
      <c r="BA13914" s="3"/>
      <c r="BB13914" s="3"/>
      <c r="BC13914" s="3"/>
      <c r="BD13914" s="3"/>
      <c r="BE13914" s="3"/>
      <c r="BF13914" s="3"/>
      <c r="BG13914" s="3"/>
    </row>
    <row r="13915" spans="1:59" x14ac:dyDescent="0.25">
      <c r="A13915" s="2"/>
      <c r="B13915" s="5"/>
      <c r="C13915" s="5"/>
      <c r="D13915" s="5"/>
      <c r="E13915" s="5"/>
      <c r="F13915" s="5"/>
      <c r="G13915" s="5"/>
      <c r="H13915" s="5"/>
      <c r="I13915" s="3"/>
      <c r="J13915" s="3"/>
      <c r="K13915" s="3"/>
      <c r="L13915" s="3"/>
      <c r="M13915" s="3"/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  <c r="AB13915" s="3"/>
      <c r="AC13915" s="3"/>
      <c r="AD13915" s="3"/>
      <c r="AE13915" s="3"/>
      <c r="AF13915" s="3"/>
      <c r="AG13915" s="3"/>
      <c r="AH13915" s="3"/>
      <c r="AI13915" s="3"/>
      <c r="AJ13915" s="5"/>
      <c r="AK13915" s="5"/>
      <c r="AL13915" s="3"/>
      <c r="AM13915" s="3"/>
      <c r="AN13915" s="5"/>
      <c r="AO13915" s="5"/>
      <c r="AP13915" s="5"/>
      <c r="AQ13915" s="5"/>
      <c r="AR13915" s="5"/>
      <c r="AS13915" s="5"/>
      <c r="AT13915" s="3"/>
      <c r="AU13915" s="5"/>
      <c r="AV13915" s="3"/>
      <c r="AW13915" s="3"/>
      <c r="AX13915" s="3"/>
      <c r="AY13915" s="3"/>
      <c r="AZ13915" s="3"/>
      <c r="BA13915" s="3"/>
      <c r="BB13915" s="3"/>
      <c r="BC13915" s="3"/>
      <c r="BD13915" s="3"/>
      <c r="BE13915" s="3"/>
      <c r="BF13915" s="3"/>
      <c r="BG13915" s="3"/>
    </row>
    <row r="13916" spans="1:59" x14ac:dyDescent="0.25">
      <c r="A13916" s="2"/>
      <c r="B13916" s="5"/>
      <c r="C13916" s="5"/>
      <c r="D13916" s="5"/>
      <c r="E13916" s="5"/>
      <c r="F13916" s="5"/>
      <c r="G13916" s="5"/>
      <c r="H13916" s="5"/>
      <c r="I13916" s="5"/>
      <c r="J13916" s="5"/>
      <c r="K13916" s="5"/>
      <c r="L13916" s="5"/>
      <c r="M13916" s="5"/>
      <c r="AJ13916" s="5"/>
      <c r="AK13916" s="5"/>
      <c r="AL13916" s="3"/>
      <c r="AM13916" s="3"/>
      <c r="AN13916" s="5"/>
      <c r="AO13916" s="5"/>
      <c r="AP13916" s="5"/>
      <c r="AQ13916" s="5"/>
      <c r="AR13916" s="5"/>
      <c r="AS13916" s="5"/>
      <c r="AT13916" s="3"/>
      <c r="AU13916" s="5"/>
      <c r="AV13916" s="3"/>
      <c r="AW13916" s="3"/>
      <c r="AX13916" s="3"/>
      <c r="AY13916" s="3"/>
      <c r="AZ13916" s="3"/>
      <c r="BA13916" s="3"/>
      <c r="BB13916" s="3"/>
      <c r="BC13916" s="3"/>
      <c r="BD13916" s="3"/>
      <c r="BE13916" s="3"/>
      <c r="BF13916" s="3"/>
      <c r="BG13916" s="3"/>
    </row>
    <row r="13917" spans="1:59" x14ac:dyDescent="0.25">
      <c r="A13917" s="2"/>
      <c r="B13917" s="5"/>
      <c r="C13917" s="5"/>
      <c r="D13917" s="5"/>
      <c r="E13917" s="5"/>
      <c r="F13917" s="5"/>
      <c r="G13917" s="5"/>
      <c r="H13917" s="5"/>
      <c r="I13917" s="5"/>
      <c r="J13917" s="5"/>
      <c r="K13917" s="5"/>
      <c r="L13917" s="5"/>
      <c r="M13917" s="5"/>
      <c r="AJ13917" s="3"/>
      <c r="AK13917" s="3"/>
      <c r="AL13917" s="3"/>
      <c r="AM13917" s="3"/>
      <c r="AN13917" s="3"/>
      <c r="AO13917" s="5"/>
      <c r="AP13917" s="5"/>
      <c r="AQ13917" s="5"/>
      <c r="AR13917" s="5"/>
      <c r="AS13917" s="5"/>
      <c r="AT13917" s="3"/>
      <c r="AU13917" s="5"/>
      <c r="AV13917" s="3"/>
      <c r="AW13917" s="3"/>
      <c r="AX13917" s="3"/>
      <c r="AY13917" s="3"/>
      <c r="AZ13917" s="3"/>
      <c r="BA13917" s="3"/>
      <c r="BB13917" s="3"/>
      <c r="BC13917" s="3"/>
      <c r="BD13917" s="3"/>
      <c r="BE13917" s="3"/>
      <c r="BF13917" s="3"/>
      <c r="BG13917" s="3"/>
    </row>
    <row r="13918" spans="1:59" x14ac:dyDescent="0.25">
      <c r="A13918" s="2"/>
      <c r="B13918" s="5"/>
      <c r="C13918" s="5"/>
      <c r="D13918" s="5"/>
      <c r="E13918" s="5"/>
      <c r="F13918" s="5"/>
      <c r="G13918" s="5"/>
      <c r="H13918" s="5"/>
      <c r="I13918" s="3"/>
      <c r="J13918" s="3"/>
      <c r="K13918" s="3"/>
      <c r="L13918" s="3"/>
      <c r="M13918" s="3"/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  <c r="AB13918" s="3"/>
      <c r="AC13918" s="3"/>
      <c r="AD13918" s="3"/>
      <c r="AE13918" s="3"/>
      <c r="AF13918" s="3"/>
      <c r="AG13918" s="3"/>
      <c r="AH13918" s="3"/>
      <c r="AI13918" s="3"/>
      <c r="AJ13918" s="3"/>
      <c r="AK13918" s="3"/>
      <c r="AL13918" s="3"/>
      <c r="AM13918" s="3"/>
      <c r="AN13918" s="5"/>
      <c r="AO13918" s="5"/>
      <c r="AP13918" s="5"/>
      <c r="AQ13918" s="5"/>
      <c r="AR13918" s="5"/>
      <c r="AS13918" s="5"/>
      <c r="AT13918" s="3"/>
      <c r="AU13918" s="5"/>
      <c r="AV13918" s="3"/>
      <c r="AW13918" s="3"/>
      <c r="AX13918" s="3"/>
      <c r="AY13918" s="3"/>
      <c r="AZ13918" s="3"/>
      <c r="BA13918" s="3"/>
      <c r="BB13918" s="3"/>
      <c r="BC13918" s="3"/>
      <c r="BD13918" s="3"/>
      <c r="BE13918" s="3"/>
      <c r="BF13918" s="3"/>
      <c r="BG13918" s="3"/>
    </row>
    <row r="13919" spans="1:59" x14ac:dyDescent="0.25">
      <c r="A13919" s="2"/>
      <c r="B13919" s="5"/>
      <c r="C13919" s="5"/>
      <c r="D13919" s="5"/>
      <c r="E13919" s="5"/>
      <c r="F13919" s="5"/>
      <c r="G13919" s="5"/>
      <c r="H13919" s="5"/>
      <c r="I13919" s="3"/>
      <c r="J13919" s="3"/>
      <c r="K13919" s="3"/>
      <c r="L13919" s="3"/>
      <c r="M13919" s="3"/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  <c r="AB13919" s="3"/>
      <c r="AC13919" s="3"/>
      <c r="AD13919" s="3"/>
      <c r="AE13919" s="3"/>
      <c r="AF13919" s="3"/>
      <c r="AG13919" s="3"/>
      <c r="AH13919" s="3"/>
      <c r="AI13919" s="3"/>
      <c r="AJ13919" s="3"/>
      <c r="AK13919" s="3"/>
      <c r="AL13919" s="3"/>
      <c r="AM13919" s="3"/>
      <c r="AN13919" s="3"/>
      <c r="AO13919" s="5"/>
      <c r="AP13919" s="5"/>
      <c r="AQ13919" s="5"/>
      <c r="AR13919" s="5"/>
      <c r="AS13919" s="5"/>
      <c r="AT13919" s="3"/>
      <c r="AU13919" s="5"/>
      <c r="AV13919" s="3"/>
      <c r="AW13919" s="3"/>
      <c r="AX13919" s="3"/>
      <c r="AY13919" s="3"/>
      <c r="AZ13919" s="3"/>
      <c r="BA13919" s="3"/>
      <c r="BB13919" s="3"/>
      <c r="BC13919" s="3"/>
      <c r="BD13919" s="3"/>
      <c r="BE13919" s="3"/>
      <c r="BF13919" s="3"/>
      <c r="BG13919" s="3"/>
    </row>
    <row r="13920" spans="1:59" x14ac:dyDescent="0.25">
      <c r="A13920" s="2"/>
      <c r="B13920" s="5"/>
      <c r="C13920" s="5"/>
      <c r="D13920" s="5"/>
      <c r="E13920" s="5"/>
      <c r="F13920" s="5"/>
      <c r="G13920" s="5"/>
      <c r="H13920" s="5"/>
      <c r="I13920" s="3"/>
      <c r="J13920" s="3"/>
      <c r="K13920" s="3"/>
      <c r="L13920" s="3"/>
      <c r="M13920" s="3"/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  <c r="AB13920" s="3"/>
      <c r="AC13920" s="3"/>
      <c r="AD13920" s="3"/>
      <c r="AE13920" s="3"/>
      <c r="AF13920" s="3"/>
      <c r="AG13920" s="3"/>
      <c r="AH13920" s="3"/>
      <c r="AI13920" s="3"/>
      <c r="AJ13920" s="3"/>
      <c r="AK13920" s="3"/>
      <c r="AL13920" s="3"/>
      <c r="AM13920" s="3"/>
      <c r="AN13920" s="5"/>
      <c r="AO13920" s="5"/>
      <c r="AP13920" s="5"/>
      <c r="AQ13920" s="5"/>
      <c r="AR13920" s="5"/>
      <c r="AS13920" s="5"/>
      <c r="AT13920" s="3"/>
      <c r="AU13920" s="3"/>
      <c r="AV13920" s="3"/>
      <c r="AW13920" s="3"/>
      <c r="AX13920" s="3"/>
      <c r="AY13920" s="3"/>
      <c r="AZ13920" s="3"/>
      <c r="BA13920" s="3"/>
      <c r="BB13920" s="3"/>
      <c r="BC13920" s="3"/>
      <c r="BD13920" s="3"/>
      <c r="BE13920" s="3"/>
      <c r="BF13920" s="3"/>
      <c r="BG13920" s="3"/>
    </row>
    <row r="13921" spans="1:59" x14ac:dyDescent="0.25">
      <c r="A13921" s="2"/>
      <c r="B13921" s="5"/>
      <c r="C13921" s="5"/>
      <c r="D13921" s="5"/>
      <c r="E13921" s="5"/>
      <c r="F13921" s="5"/>
      <c r="G13921" s="5"/>
      <c r="H13921" s="5"/>
      <c r="I13921" s="5"/>
      <c r="J13921" s="3"/>
      <c r="K13921" s="3"/>
      <c r="L13921" s="3"/>
      <c r="M13921" s="3"/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  <c r="AB13921" s="3"/>
      <c r="AC13921" s="3"/>
      <c r="AD13921" s="3"/>
      <c r="AE13921" s="3"/>
      <c r="AF13921" s="3"/>
      <c r="AG13921" s="3"/>
      <c r="AH13921" s="3"/>
      <c r="AI13921" s="3"/>
      <c r="AJ13921" s="5"/>
      <c r="AK13921" s="3"/>
      <c r="AL13921" s="3"/>
      <c r="AM13921" s="3"/>
      <c r="AN13921" s="5"/>
      <c r="AO13921" s="5"/>
      <c r="AP13921" s="5"/>
      <c r="AQ13921" s="5"/>
      <c r="AR13921" s="5"/>
      <c r="AS13921" s="5"/>
      <c r="AT13921" s="3"/>
      <c r="AU13921" s="5"/>
      <c r="AV13921" s="3"/>
      <c r="AW13921" s="3"/>
      <c r="AX13921" s="3"/>
      <c r="AY13921" s="3"/>
      <c r="AZ13921" s="3"/>
      <c r="BA13921" s="3"/>
      <c r="BB13921" s="3"/>
      <c r="BC13921" s="3"/>
      <c r="BD13921" s="3"/>
      <c r="BE13921" s="3"/>
      <c r="BF13921" s="3"/>
      <c r="BG13921" s="3"/>
    </row>
    <row r="13922" spans="1:59" x14ac:dyDescent="0.25">
      <c r="A13922" s="2"/>
      <c r="B13922" s="5"/>
      <c r="C13922" s="5"/>
      <c r="D13922" s="5"/>
      <c r="E13922" s="5"/>
      <c r="F13922" s="5"/>
      <c r="G13922" s="5"/>
      <c r="H13922" s="5"/>
      <c r="I13922" s="5"/>
      <c r="J13922" s="5"/>
      <c r="K13922" s="5"/>
      <c r="L13922" s="5"/>
      <c r="M13922" s="3"/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  <c r="AB13922" s="3"/>
      <c r="AC13922" s="3"/>
      <c r="AD13922" s="3"/>
      <c r="AE13922" s="3"/>
      <c r="AF13922" s="3"/>
      <c r="AG13922" s="3"/>
      <c r="AH13922" s="3"/>
      <c r="AI13922" s="3"/>
      <c r="AJ13922" s="3"/>
      <c r="AK13922" s="3"/>
      <c r="AL13922" s="3"/>
      <c r="AM13922" s="3"/>
      <c r="AN13922" s="5"/>
      <c r="AO13922" s="5"/>
      <c r="AP13922" s="5"/>
      <c r="AQ13922" s="5"/>
      <c r="AR13922" s="5"/>
      <c r="AS13922" s="5"/>
      <c r="AT13922" s="3"/>
      <c r="AU13922" s="3"/>
      <c r="AV13922" s="3"/>
      <c r="AW13922" s="3"/>
      <c r="AX13922" s="3"/>
      <c r="AY13922" s="3"/>
      <c r="AZ13922" s="3"/>
      <c r="BA13922" s="3"/>
      <c r="BB13922" s="3"/>
      <c r="BC13922" s="3"/>
      <c r="BD13922" s="3"/>
      <c r="BE13922" s="3"/>
      <c r="BF13922" s="3"/>
      <c r="BG13922" s="3"/>
    </row>
    <row r="13923" spans="1:59" x14ac:dyDescent="0.25">
      <c r="A13923" s="2"/>
      <c r="B13923" s="5"/>
      <c r="C13923" s="5"/>
      <c r="D13923" s="5"/>
      <c r="E13923" s="5"/>
      <c r="F13923" s="5"/>
      <c r="G13923" s="5"/>
      <c r="H13923" s="5"/>
      <c r="I13923" s="3"/>
      <c r="J13923" s="3"/>
      <c r="K13923" s="3"/>
      <c r="L13923" s="3"/>
      <c r="M13923" s="3"/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  <c r="AB13923" s="3"/>
      <c r="AC13923" s="3"/>
      <c r="AD13923" s="3"/>
      <c r="AE13923" s="3"/>
      <c r="AF13923" s="3"/>
      <c r="AG13923" s="3"/>
      <c r="AH13923" s="3"/>
      <c r="AI13923" s="3"/>
      <c r="AJ13923" s="3"/>
      <c r="AK13923" s="3"/>
      <c r="AL13923" s="3"/>
      <c r="AM13923" s="3"/>
      <c r="AN13923" s="3"/>
      <c r="AO13923" s="5"/>
      <c r="AP13923" s="5"/>
      <c r="AQ13923" s="5"/>
      <c r="AR13923" s="5"/>
      <c r="AS13923" s="5"/>
      <c r="AT13923" s="3"/>
      <c r="AU13923" s="3"/>
      <c r="AV13923" s="3"/>
      <c r="AW13923" s="3"/>
      <c r="AX13923" s="3"/>
      <c r="AY13923" s="3"/>
      <c r="AZ13923" s="3"/>
      <c r="BA13923" s="3"/>
      <c r="BB13923" s="3"/>
      <c r="BC13923" s="3"/>
      <c r="BD13923" s="3"/>
      <c r="BE13923" s="3"/>
      <c r="BF13923" s="3"/>
      <c r="BG13923" s="3"/>
    </row>
    <row r="13924" spans="1:59" x14ac:dyDescent="0.25">
      <c r="A13924" s="2"/>
      <c r="B13924" s="5"/>
      <c r="C13924" s="5"/>
      <c r="D13924" s="5"/>
      <c r="E13924" s="5"/>
      <c r="F13924" s="5"/>
      <c r="G13924" s="5"/>
      <c r="H13924" s="5"/>
      <c r="I13924" s="3"/>
      <c r="J13924" s="3"/>
      <c r="K13924" s="3"/>
      <c r="L13924" s="3"/>
      <c r="M13924" s="3"/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  <c r="AB13924" s="3"/>
      <c r="AC13924" s="3"/>
      <c r="AD13924" s="3"/>
      <c r="AE13924" s="3"/>
      <c r="AF13924" s="3"/>
      <c r="AG13924" s="3"/>
      <c r="AH13924" s="3"/>
      <c r="AI13924" s="3"/>
      <c r="AJ13924" s="3"/>
      <c r="AK13924" s="3"/>
      <c r="AL13924" s="3"/>
      <c r="AM13924" s="3"/>
      <c r="AN13924" s="3"/>
      <c r="AO13924" s="5"/>
      <c r="AP13924" s="5"/>
      <c r="AQ13924" s="5"/>
      <c r="AR13924" s="5"/>
      <c r="AS13924" s="5"/>
      <c r="AT13924" s="3"/>
      <c r="AU13924" s="3"/>
      <c r="AV13924" s="3"/>
      <c r="AW13924" s="3"/>
      <c r="AX13924" s="3"/>
      <c r="AY13924" s="3"/>
      <c r="AZ13924" s="3"/>
      <c r="BA13924" s="3"/>
      <c r="BB13924" s="3"/>
      <c r="BC13924" s="3"/>
      <c r="BD13924" s="3"/>
      <c r="BE13924" s="3"/>
      <c r="BF13924" s="3"/>
      <c r="BG13924" s="3"/>
    </row>
    <row r="13925" spans="1:59" x14ac:dyDescent="0.25">
      <c r="A13925" s="2"/>
      <c r="B13925" s="5"/>
      <c r="C13925" s="5"/>
      <c r="D13925" s="5"/>
      <c r="E13925" s="5"/>
      <c r="F13925" s="5"/>
      <c r="G13925" s="5"/>
      <c r="H13925" s="5"/>
      <c r="I13925" s="3"/>
      <c r="J13925" s="3"/>
      <c r="K13925" s="3"/>
      <c r="L13925" s="3"/>
      <c r="M13925" s="3"/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  <c r="AB13925" s="3"/>
      <c r="AC13925" s="3"/>
      <c r="AD13925" s="3"/>
      <c r="AE13925" s="3"/>
      <c r="AF13925" s="3"/>
      <c r="AG13925" s="3"/>
      <c r="AH13925" s="3"/>
      <c r="AI13925" s="3"/>
      <c r="AJ13925" s="3"/>
      <c r="AK13925" s="3"/>
      <c r="AL13925" s="3"/>
      <c r="AM13925" s="3"/>
      <c r="AN13925" s="5"/>
      <c r="AO13925" s="5"/>
      <c r="AP13925" s="5"/>
      <c r="AQ13925" s="5"/>
      <c r="AR13925" s="5"/>
      <c r="AS13925" s="5"/>
      <c r="AT13925" s="3"/>
      <c r="AU13925" s="3"/>
      <c r="AV13925" s="3"/>
      <c r="AW13925" s="3"/>
      <c r="AX13925" s="3"/>
      <c r="AY13925" s="3"/>
      <c r="AZ13925" s="3"/>
      <c r="BA13925" s="3"/>
      <c r="BB13925" s="3"/>
      <c r="BC13925" s="3"/>
      <c r="BD13925" s="3"/>
      <c r="BE13925" s="3"/>
      <c r="BF13925" s="3"/>
      <c r="BG13925" s="3"/>
    </row>
    <row r="13926" spans="1:59" x14ac:dyDescent="0.25">
      <c r="A13926" s="2"/>
      <c r="B13926" s="5"/>
      <c r="C13926" s="5"/>
      <c r="D13926" s="5"/>
      <c r="E13926" s="5"/>
      <c r="F13926" s="5"/>
      <c r="G13926" s="5"/>
      <c r="H13926" s="5"/>
      <c r="I13926" s="5"/>
      <c r="J13926" s="3"/>
      <c r="K13926" s="3"/>
      <c r="L13926" s="3"/>
      <c r="M13926" s="3"/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  <c r="AB13926" s="3"/>
      <c r="AC13926" s="3"/>
      <c r="AD13926" s="3"/>
      <c r="AE13926" s="3"/>
      <c r="AF13926" s="3"/>
      <c r="AG13926" s="3"/>
      <c r="AH13926" s="3"/>
      <c r="AI13926" s="3"/>
      <c r="AJ13926" s="5"/>
      <c r="AK13926" s="5"/>
      <c r="AL13926" s="3"/>
      <c r="AM13926" s="3"/>
      <c r="AN13926" s="5"/>
      <c r="AO13926" s="5"/>
      <c r="AP13926" s="5"/>
      <c r="AQ13926" s="5"/>
      <c r="AR13926" s="5"/>
      <c r="AS13926" s="5"/>
      <c r="AT13926" s="3"/>
      <c r="AU13926" s="5"/>
      <c r="AV13926" s="3"/>
      <c r="AW13926" s="3"/>
      <c r="AX13926" s="3"/>
      <c r="AY13926" s="3"/>
      <c r="AZ13926" s="3"/>
      <c r="BA13926" s="3"/>
      <c r="BB13926" s="3"/>
      <c r="BC13926" s="3"/>
      <c r="BD13926" s="3"/>
      <c r="BE13926" s="3"/>
      <c r="BF13926" s="3"/>
      <c r="BG13926" s="3"/>
    </row>
    <row r="13927" spans="1:59" x14ac:dyDescent="0.25">
      <c r="A13927" s="2"/>
      <c r="B13927" s="5"/>
      <c r="C13927" s="5"/>
      <c r="D13927" s="5"/>
      <c r="E13927" s="5"/>
      <c r="F13927" s="5"/>
      <c r="G13927" s="5"/>
      <c r="H13927" s="5"/>
      <c r="I13927" s="5"/>
      <c r="J13927" s="5"/>
      <c r="K13927" s="5"/>
      <c r="L13927" s="5"/>
      <c r="M13927" s="5"/>
      <c r="AJ13927" s="5"/>
      <c r="AK13927" s="5"/>
      <c r="AL13927" s="3"/>
      <c r="AM13927" s="3"/>
      <c r="AN13927" s="5"/>
      <c r="AO13927" s="5"/>
      <c r="AP13927" s="5"/>
      <c r="AQ13927" s="5"/>
      <c r="AR13927" s="5"/>
      <c r="AS13927" s="5"/>
      <c r="AT13927" s="3"/>
      <c r="AU13927" s="5"/>
      <c r="AV13927" s="3"/>
      <c r="AW13927" s="3"/>
      <c r="AX13927" s="3"/>
      <c r="AY13927" s="3"/>
      <c r="AZ13927" s="3"/>
      <c r="BA13927" s="3"/>
      <c r="BB13927" s="3"/>
      <c r="BC13927" s="3"/>
      <c r="BD13927" s="3"/>
      <c r="BE13927" s="3"/>
      <c r="BF13927" s="3"/>
      <c r="BG13927" s="3"/>
    </row>
    <row r="13928" spans="1:59" x14ac:dyDescent="0.25">
      <c r="A13928" s="2"/>
      <c r="B13928" s="5"/>
      <c r="C13928" s="5"/>
      <c r="D13928" s="5"/>
      <c r="E13928" s="5"/>
      <c r="F13928" s="5"/>
      <c r="G13928" s="5"/>
      <c r="H13928" s="5"/>
      <c r="I13928" s="5"/>
      <c r="J13928" s="3"/>
      <c r="K13928" s="5"/>
      <c r="L13928" s="3"/>
      <c r="M13928" s="5"/>
      <c r="AJ13928" s="5"/>
      <c r="AK13928" s="5"/>
      <c r="AL13928" s="3"/>
      <c r="AM13928" s="3"/>
      <c r="AN13928" s="5"/>
      <c r="AO13928" s="5"/>
      <c r="AP13928" s="5"/>
      <c r="AQ13928" s="5"/>
      <c r="AR13928" s="5"/>
      <c r="AS13928" s="5"/>
      <c r="AT13928" s="3"/>
      <c r="AU13928" s="5"/>
      <c r="AV13928" s="3"/>
      <c r="AW13928" s="3"/>
      <c r="AX13928" s="3"/>
      <c r="AY13928" s="3"/>
      <c r="AZ13928" s="3"/>
      <c r="BA13928" s="3"/>
      <c r="BB13928" s="3"/>
      <c r="BC13928" s="3"/>
      <c r="BD13928" s="3"/>
      <c r="BE13928" s="3"/>
      <c r="BF13928" s="3"/>
      <c r="BG13928" s="3"/>
    </row>
    <row r="13929" spans="1:59" x14ac:dyDescent="0.25">
      <c r="A13929" s="2"/>
      <c r="B13929" s="5"/>
      <c r="C13929" s="5"/>
      <c r="D13929" s="5"/>
      <c r="E13929" s="5"/>
      <c r="F13929" s="5"/>
      <c r="G13929" s="5"/>
      <c r="H13929" s="5"/>
      <c r="I13929" s="3"/>
      <c r="J13929" s="3"/>
      <c r="K13929" s="3"/>
      <c r="L13929" s="3"/>
      <c r="M13929" s="3"/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  <c r="AB13929" s="3"/>
      <c r="AC13929" s="3"/>
      <c r="AD13929" s="3"/>
      <c r="AE13929" s="3"/>
      <c r="AF13929" s="3"/>
      <c r="AG13929" s="3"/>
      <c r="AH13929" s="3"/>
      <c r="AI13929" s="3"/>
      <c r="AJ13929" s="3"/>
      <c r="AK13929" s="3"/>
      <c r="AL13929" s="3"/>
      <c r="AM13929" s="3"/>
      <c r="AN13929" s="3"/>
      <c r="AO13929" s="5"/>
      <c r="AP13929" s="5"/>
      <c r="AQ13929" s="5"/>
      <c r="AR13929" s="5"/>
      <c r="AS13929" s="5"/>
      <c r="AT13929" s="3"/>
      <c r="AU13929" s="3"/>
      <c r="AV13929" s="3"/>
      <c r="AW13929" s="3"/>
      <c r="AX13929" s="3"/>
      <c r="AY13929" s="3"/>
      <c r="AZ13929" s="3"/>
      <c r="BA13929" s="3"/>
      <c r="BB13929" s="3"/>
      <c r="BC13929" s="3"/>
      <c r="BD13929" s="3"/>
      <c r="BE13929" s="3"/>
      <c r="BF13929" s="3"/>
      <c r="BG13929" s="3"/>
    </row>
    <row r="13930" spans="1:59" x14ac:dyDescent="0.25">
      <c r="A13930" s="2"/>
      <c r="B13930" s="5"/>
      <c r="C13930" s="5"/>
      <c r="D13930" s="5"/>
      <c r="E13930" s="5"/>
      <c r="F13930" s="5"/>
      <c r="G13930" s="5"/>
      <c r="H13930" s="5"/>
      <c r="I13930" s="5"/>
      <c r="J13930" s="3"/>
      <c r="K13930" s="3"/>
      <c r="L13930" s="3"/>
      <c r="M13930" s="3"/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  <c r="AB13930" s="3"/>
      <c r="AC13930" s="3"/>
      <c r="AD13930" s="3"/>
      <c r="AE13930" s="3"/>
      <c r="AF13930" s="3"/>
      <c r="AG13930" s="3"/>
      <c r="AH13930" s="3"/>
      <c r="AI13930" s="3"/>
      <c r="AJ13930" s="3"/>
      <c r="AK13930" s="3"/>
      <c r="AL13930" s="3"/>
      <c r="AM13930" s="3"/>
      <c r="AN13930" s="5"/>
      <c r="AO13930" s="5"/>
      <c r="AP13930" s="5"/>
      <c r="AQ13930" s="5"/>
      <c r="AR13930" s="5"/>
      <c r="AS13930" s="5"/>
      <c r="AT13930" s="3"/>
      <c r="AU13930" s="5"/>
      <c r="AV13930" s="3"/>
      <c r="AW13930" s="3"/>
      <c r="AX13930" s="3"/>
      <c r="AY13930" s="3"/>
      <c r="AZ13930" s="3"/>
      <c r="BA13930" s="3"/>
      <c r="BB13930" s="3"/>
      <c r="BC13930" s="3"/>
      <c r="BD13930" s="3"/>
      <c r="BE13930" s="3"/>
      <c r="BF13930" s="3"/>
      <c r="BG13930" s="3"/>
    </row>
    <row r="13931" spans="1:59" x14ac:dyDescent="0.25">
      <c r="A13931" s="2"/>
      <c r="B13931" s="5"/>
      <c r="C13931" s="5"/>
      <c r="D13931" s="5"/>
      <c r="E13931" s="5"/>
      <c r="F13931" s="5"/>
      <c r="G13931" s="5"/>
      <c r="H13931" s="5"/>
      <c r="I13931" s="5"/>
      <c r="J13931" s="5"/>
      <c r="K13931" s="3"/>
      <c r="L13931" s="3"/>
      <c r="M13931" s="3"/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  <c r="AB13931" s="3"/>
      <c r="AC13931" s="3"/>
      <c r="AD13931" s="3"/>
      <c r="AE13931" s="3"/>
      <c r="AF13931" s="3"/>
      <c r="AG13931" s="3"/>
      <c r="AH13931" s="3"/>
      <c r="AI13931" s="3"/>
      <c r="AJ13931" s="3"/>
      <c r="AK13931" s="3"/>
      <c r="AL13931" s="3"/>
      <c r="AM13931" s="3"/>
      <c r="AN13931" s="3"/>
      <c r="AO13931" s="5"/>
      <c r="AP13931" s="5"/>
      <c r="AQ13931" s="5"/>
      <c r="AR13931" s="5"/>
      <c r="AS13931" s="5"/>
      <c r="AT13931" s="3"/>
      <c r="AU13931" s="3"/>
      <c r="AV13931" s="3"/>
      <c r="AW13931" s="3"/>
      <c r="AX13931" s="3"/>
      <c r="AY13931" s="3"/>
      <c r="AZ13931" s="3"/>
      <c r="BA13931" s="3"/>
      <c r="BB13931" s="3"/>
      <c r="BC13931" s="3"/>
      <c r="BD13931" s="3"/>
      <c r="BE13931" s="3"/>
      <c r="BF13931" s="3"/>
      <c r="BG13931" s="3"/>
    </row>
    <row r="13932" spans="1:59" x14ac:dyDescent="0.25">
      <c r="A13932" s="2"/>
      <c r="B13932" s="5"/>
      <c r="C13932" s="5"/>
      <c r="D13932" s="5"/>
      <c r="E13932" s="5"/>
      <c r="F13932" s="5"/>
      <c r="G13932" s="5"/>
      <c r="H13932" s="5"/>
      <c r="I13932" s="5"/>
      <c r="J13932" s="3"/>
      <c r="K13932" s="3"/>
      <c r="L13932" s="3"/>
      <c r="M13932" s="3"/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  <c r="AB13932" s="3"/>
      <c r="AC13932" s="3"/>
      <c r="AD13932" s="3"/>
      <c r="AE13932" s="3"/>
      <c r="AF13932" s="3"/>
      <c r="AG13932" s="3"/>
      <c r="AH13932" s="3"/>
      <c r="AI13932" s="3"/>
      <c r="AJ13932" s="5"/>
      <c r="AK13932" s="5"/>
      <c r="AL13932" s="3"/>
      <c r="AM13932" s="3"/>
      <c r="AN13932" s="5"/>
      <c r="AO13932" s="5"/>
      <c r="AP13932" s="5"/>
      <c r="AQ13932" s="5"/>
      <c r="AR13932" s="5"/>
      <c r="AS13932" s="5"/>
      <c r="AT13932" s="3"/>
      <c r="AU13932" s="5"/>
      <c r="AV13932" s="3"/>
      <c r="AW13932" s="3"/>
      <c r="AX13932" s="3"/>
      <c r="AY13932" s="3"/>
      <c r="AZ13932" s="3"/>
      <c r="BA13932" s="3"/>
      <c r="BB13932" s="3"/>
      <c r="BC13932" s="3"/>
      <c r="BD13932" s="3"/>
      <c r="BE13932" s="3"/>
      <c r="BF13932" s="3"/>
      <c r="BG13932" s="3"/>
    </row>
    <row r="13933" spans="1:59" x14ac:dyDescent="0.25">
      <c r="A13933" s="2"/>
      <c r="B13933" s="5"/>
      <c r="C13933" s="5"/>
      <c r="D13933" s="5"/>
      <c r="E13933" s="5"/>
      <c r="F13933" s="5"/>
      <c r="G13933" s="5"/>
      <c r="H13933" s="5"/>
      <c r="I13933" s="5"/>
      <c r="J13933" s="5"/>
      <c r="K13933" s="5"/>
      <c r="L13933" s="5"/>
      <c r="M13933" s="5"/>
      <c r="AJ13933" s="5"/>
      <c r="AK13933" s="5"/>
      <c r="AL13933" s="3"/>
      <c r="AM13933" s="3"/>
      <c r="AN13933" s="5"/>
      <c r="AO13933" s="5"/>
      <c r="AP13933" s="5"/>
      <c r="AQ13933" s="5"/>
      <c r="AR13933" s="5"/>
      <c r="AS13933" s="5"/>
      <c r="AT13933" s="3"/>
      <c r="AU13933" s="5"/>
      <c r="AV13933" s="3"/>
      <c r="AW13933" s="3"/>
      <c r="AX13933" s="3"/>
      <c r="AY13933" s="3"/>
      <c r="AZ13933" s="3"/>
      <c r="BA13933" s="3"/>
      <c r="BB13933" s="3"/>
      <c r="BC13933" s="3"/>
      <c r="BD13933" s="3"/>
      <c r="BE13933" s="3"/>
      <c r="BF13933" s="3"/>
      <c r="BG13933" s="3"/>
    </row>
    <row r="13934" spans="1:59" x14ac:dyDescent="0.25">
      <c r="A13934" s="2"/>
      <c r="B13934" s="5"/>
      <c r="C13934" s="5"/>
      <c r="D13934" s="5"/>
      <c r="E13934" s="5"/>
      <c r="F13934" s="5"/>
      <c r="G13934" s="5"/>
      <c r="H13934" s="5"/>
      <c r="I13934" s="5"/>
      <c r="J13934" s="5"/>
      <c r="K13934" s="5"/>
      <c r="L13934" s="5"/>
      <c r="M13934" s="5"/>
      <c r="AJ13934" s="3"/>
      <c r="AK13934" s="3"/>
      <c r="AL13934" s="3"/>
      <c r="AM13934" s="3"/>
      <c r="AN13934" s="3"/>
      <c r="AO13934" s="5"/>
      <c r="AP13934" s="5"/>
      <c r="AQ13934" s="5"/>
      <c r="AR13934" s="5"/>
      <c r="AS13934" s="5"/>
      <c r="AT13934" s="3"/>
      <c r="AU13934" s="5"/>
      <c r="AV13934" s="3"/>
      <c r="AW13934" s="3"/>
      <c r="AX13934" s="3"/>
      <c r="AY13934" s="3"/>
      <c r="AZ13934" s="3"/>
      <c r="BA13934" s="3"/>
      <c r="BB13934" s="3"/>
      <c r="BC13934" s="3"/>
      <c r="BD13934" s="3"/>
      <c r="BE13934" s="3"/>
      <c r="BF13934" s="3"/>
      <c r="BG13934" s="3"/>
    </row>
    <row r="13935" spans="1:59" x14ac:dyDescent="0.25">
      <c r="A13935" s="2"/>
      <c r="B13935" s="5"/>
      <c r="C13935" s="5"/>
      <c r="D13935" s="5"/>
      <c r="E13935" s="5"/>
      <c r="F13935" s="5"/>
      <c r="G13935" s="5"/>
      <c r="H13935" s="5"/>
      <c r="I13935" s="3"/>
      <c r="J13935" s="3"/>
      <c r="K13935" s="3"/>
      <c r="L13935" s="3"/>
      <c r="M13935" s="3"/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  <c r="AB13935" s="3"/>
      <c r="AC13935" s="3"/>
      <c r="AD13935" s="3"/>
      <c r="AE13935" s="3"/>
      <c r="AF13935" s="3"/>
      <c r="AG13935" s="3"/>
      <c r="AH13935" s="3"/>
      <c r="AI13935" s="3"/>
      <c r="AJ13935" s="5"/>
      <c r="AK13935" s="5"/>
      <c r="AL13935" s="3"/>
      <c r="AM13935" s="3"/>
      <c r="AN13935" s="5"/>
      <c r="AO13935" s="5"/>
      <c r="AP13935" s="5"/>
      <c r="AQ13935" s="5"/>
      <c r="AR13935" s="5"/>
      <c r="AS13935" s="5"/>
      <c r="AT13935" s="3"/>
      <c r="AU13935" s="5"/>
      <c r="AV13935" s="3"/>
      <c r="AW13935" s="3"/>
      <c r="AX13935" s="3"/>
      <c r="AY13935" s="3"/>
      <c r="AZ13935" s="3"/>
      <c r="BA13935" s="3"/>
      <c r="BB13935" s="3"/>
      <c r="BC13935" s="3"/>
      <c r="BD13935" s="3"/>
      <c r="BE13935" s="3"/>
      <c r="BF13935" s="3"/>
      <c r="BG13935" s="3"/>
    </row>
    <row r="13936" spans="1:59" x14ac:dyDescent="0.25">
      <c r="A13936" s="2"/>
      <c r="B13936" s="5"/>
      <c r="C13936" s="5"/>
      <c r="D13936" s="5"/>
      <c r="E13936" s="5"/>
      <c r="F13936" s="5"/>
      <c r="G13936" s="5"/>
      <c r="H13936" s="5"/>
      <c r="I13936" s="5"/>
      <c r="J13936" s="5"/>
      <c r="K13936" s="5"/>
      <c r="L13936" s="5"/>
      <c r="M13936" s="5"/>
      <c r="AJ13936" s="3"/>
      <c r="AK13936" s="3"/>
      <c r="AL13936" s="3"/>
      <c r="AM13936" s="3"/>
      <c r="AN13936" s="3"/>
      <c r="AO13936" s="5"/>
      <c r="AP13936" s="5"/>
      <c r="AQ13936" s="5"/>
      <c r="AR13936" s="5"/>
      <c r="AS13936" s="5"/>
      <c r="AT13936" s="3"/>
      <c r="AU13936" s="5"/>
      <c r="AV13936" s="3"/>
      <c r="AW13936" s="3"/>
      <c r="AX13936" s="3"/>
      <c r="AY13936" s="3"/>
      <c r="AZ13936" s="3"/>
      <c r="BA13936" s="3"/>
      <c r="BB13936" s="3"/>
      <c r="BC13936" s="3"/>
      <c r="BD13936" s="3"/>
      <c r="BE13936" s="3"/>
      <c r="BF13936" s="3"/>
      <c r="BG13936" s="3"/>
    </row>
    <row r="13937" spans="1:59" x14ac:dyDescent="0.25">
      <c r="A13937" s="2"/>
      <c r="B13937" s="5"/>
      <c r="C13937" s="5"/>
      <c r="D13937" s="5"/>
      <c r="E13937" s="5"/>
      <c r="F13937" s="5"/>
      <c r="G13937" s="5"/>
      <c r="H13937" s="5"/>
      <c r="I13937" s="5"/>
      <c r="J13937" s="5"/>
      <c r="K13937" s="3"/>
      <c r="L13937" s="3"/>
      <c r="M13937" s="5"/>
      <c r="AJ13937" s="3"/>
      <c r="AK13937" s="3"/>
      <c r="AL13937" s="3"/>
      <c r="AM13937" s="3"/>
      <c r="AN13937" s="5"/>
      <c r="AO13937" s="5"/>
      <c r="AP13937" s="5"/>
      <c r="AQ13937" s="5"/>
      <c r="AR13937" s="5"/>
      <c r="AS13937" s="5"/>
      <c r="AT13937" s="3"/>
      <c r="AU13937" s="5"/>
      <c r="AV13937" s="3"/>
      <c r="AW13937" s="3"/>
      <c r="AX13937" s="3"/>
      <c r="AY13937" s="3"/>
      <c r="AZ13937" s="3"/>
      <c r="BA13937" s="3"/>
      <c r="BB13937" s="3"/>
      <c r="BC13937" s="3"/>
      <c r="BD13937" s="3"/>
      <c r="BE13937" s="3"/>
      <c r="BF13937" s="3"/>
      <c r="BG13937" s="3"/>
    </row>
    <row r="13938" spans="1:59" x14ac:dyDescent="0.25">
      <c r="A13938" s="2"/>
      <c r="B13938" s="5"/>
      <c r="C13938" s="5"/>
      <c r="D13938" s="5"/>
      <c r="E13938" s="5"/>
      <c r="F13938" s="5"/>
      <c r="G13938" s="5"/>
      <c r="H13938" s="5"/>
      <c r="I13938" s="3"/>
      <c r="J13938" s="3"/>
      <c r="K13938" s="3"/>
      <c r="L13938" s="3"/>
      <c r="M13938" s="3"/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  <c r="AB13938" s="3"/>
      <c r="AC13938" s="3"/>
      <c r="AD13938" s="3"/>
      <c r="AE13938" s="3"/>
      <c r="AF13938" s="3"/>
      <c r="AG13938" s="3"/>
      <c r="AH13938" s="3"/>
      <c r="AI13938" s="3"/>
      <c r="AJ13938" s="3"/>
      <c r="AK13938" s="3"/>
      <c r="AL13938" s="3"/>
      <c r="AM13938" s="3"/>
      <c r="AN13938" s="5"/>
      <c r="AO13938" s="5"/>
      <c r="AP13938" s="5"/>
      <c r="AQ13938" s="5"/>
      <c r="AR13938" s="5"/>
      <c r="AS13938" s="5"/>
      <c r="AT13938" s="3"/>
      <c r="AU13938" s="5"/>
      <c r="AV13938" s="3"/>
      <c r="AW13938" s="3"/>
      <c r="AX13938" s="3"/>
      <c r="AY13938" s="3"/>
      <c r="AZ13938" s="3"/>
      <c r="BA13938" s="3"/>
      <c r="BB13938" s="3"/>
      <c r="BC13938" s="3"/>
      <c r="BD13938" s="3"/>
      <c r="BE13938" s="3"/>
      <c r="BF13938" s="3"/>
      <c r="BG13938" s="3"/>
    </row>
    <row r="13939" spans="1:59" x14ac:dyDescent="0.25">
      <c r="A13939" s="2"/>
      <c r="B13939" s="5"/>
      <c r="C13939" s="5"/>
      <c r="D13939" s="5"/>
      <c r="E13939" s="5"/>
      <c r="F13939" s="5"/>
      <c r="G13939" s="5"/>
      <c r="H13939" s="5"/>
      <c r="I13939" s="5"/>
      <c r="J13939" s="3"/>
      <c r="K13939" s="3"/>
      <c r="L13939" s="5"/>
      <c r="M13939" s="5"/>
      <c r="AJ13939" s="3"/>
      <c r="AK13939" s="3"/>
      <c r="AL13939" s="3"/>
      <c r="AM13939" s="3"/>
      <c r="AN13939" s="5"/>
      <c r="AO13939" s="5"/>
      <c r="AP13939" s="5"/>
      <c r="AQ13939" s="5"/>
      <c r="AR13939" s="5"/>
      <c r="AS13939" s="5"/>
      <c r="AT13939" s="3"/>
      <c r="AU13939" s="5"/>
      <c r="AV13939" s="3"/>
      <c r="AW13939" s="3"/>
      <c r="AX13939" s="3"/>
      <c r="AY13939" s="3"/>
      <c r="AZ13939" s="3"/>
      <c r="BA13939" s="3"/>
      <c r="BB13939" s="3"/>
      <c r="BC13939" s="3"/>
      <c r="BD13939" s="3"/>
      <c r="BE13939" s="3"/>
      <c r="BF13939" s="3"/>
      <c r="BG13939" s="3"/>
    </row>
    <row r="13940" spans="1:59" x14ac:dyDescent="0.25">
      <c r="A13940" s="2"/>
      <c r="B13940" s="5"/>
      <c r="C13940" s="5"/>
      <c r="D13940" s="5"/>
      <c r="E13940" s="5"/>
      <c r="F13940" s="5"/>
      <c r="G13940" s="5"/>
      <c r="H13940" s="5"/>
      <c r="I13940" s="5"/>
      <c r="J13940" s="5"/>
      <c r="K13940" s="3"/>
      <c r="L13940" s="3"/>
      <c r="M13940" s="5"/>
      <c r="AJ13940" s="3"/>
      <c r="AK13940" s="3"/>
      <c r="AL13940" s="3"/>
      <c r="AM13940" s="3"/>
      <c r="AN13940" s="3"/>
      <c r="AO13940" s="5"/>
      <c r="AP13940" s="5"/>
      <c r="AQ13940" s="5"/>
      <c r="AR13940" s="5"/>
      <c r="AS13940" s="5"/>
      <c r="AT13940" s="3"/>
      <c r="AU13940" s="5"/>
      <c r="AV13940" s="3"/>
      <c r="AW13940" s="3"/>
      <c r="AX13940" s="3"/>
      <c r="AY13940" s="3"/>
      <c r="AZ13940" s="3"/>
      <c r="BA13940" s="3"/>
      <c r="BB13940" s="3"/>
      <c r="BC13940" s="3"/>
      <c r="BD13940" s="3"/>
      <c r="BE13940" s="3"/>
      <c r="BF13940" s="3"/>
      <c r="BG13940" s="3"/>
    </row>
    <row r="13941" spans="1:59" x14ac:dyDescent="0.25">
      <c r="A13941" s="2"/>
      <c r="B13941" s="5"/>
      <c r="C13941" s="5"/>
      <c r="D13941" s="5"/>
      <c r="E13941" s="5"/>
      <c r="F13941" s="5"/>
      <c r="G13941" s="5"/>
      <c r="H13941" s="5"/>
      <c r="I13941" s="5"/>
      <c r="J13941" s="3"/>
      <c r="K13941" s="3"/>
      <c r="L13941" s="3"/>
      <c r="M13941" s="3"/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  <c r="AB13941" s="3"/>
      <c r="AC13941" s="3"/>
      <c r="AD13941" s="3"/>
      <c r="AE13941" s="3"/>
      <c r="AF13941" s="3"/>
      <c r="AG13941" s="3"/>
      <c r="AH13941" s="3"/>
      <c r="AI13941" s="3"/>
      <c r="AJ13941" s="3"/>
      <c r="AK13941" s="3"/>
      <c r="AL13941" s="3"/>
      <c r="AM13941" s="3"/>
      <c r="AN13941" s="3"/>
      <c r="AO13941" s="5"/>
      <c r="AP13941" s="5"/>
      <c r="AQ13941" s="5"/>
      <c r="AR13941" s="5"/>
      <c r="AS13941" s="5"/>
      <c r="AT13941" s="3"/>
      <c r="AU13941" s="5"/>
      <c r="AV13941" s="3"/>
      <c r="AW13941" s="3"/>
      <c r="AX13941" s="3"/>
      <c r="AY13941" s="3"/>
      <c r="AZ13941" s="3"/>
      <c r="BA13941" s="3"/>
      <c r="BB13941" s="3"/>
      <c r="BC13941" s="3"/>
      <c r="BD13941" s="3"/>
      <c r="BE13941" s="3"/>
      <c r="BF13941" s="3"/>
      <c r="BG13941" s="3"/>
    </row>
    <row r="13942" spans="1:59" x14ac:dyDescent="0.25">
      <c r="A13942" s="2"/>
      <c r="B13942" s="5"/>
      <c r="C13942" s="5"/>
      <c r="D13942" s="5"/>
      <c r="E13942" s="5"/>
      <c r="F13942" s="5"/>
      <c r="G13942" s="5"/>
      <c r="H13942" s="5"/>
      <c r="I13942" s="3"/>
      <c r="J13942" s="3"/>
      <c r="K13942" s="3"/>
      <c r="L13942" s="3"/>
      <c r="M13942" s="3"/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  <c r="AB13942" s="3"/>
      <c r="AC13942" s="3"/>
      <c r="AD13942" s="3"/>
      <c r="AE13942" s="3"/>
      <c r="AF13942" s="3"/>
      <c r="AG13942" s="3"/>
      <c r="AH13942" s="3"/>
      <c r="AI13942" s="3"/>
      <c r="AJ13942" s="3"/>
      <c r="AK13942" s="3"/>
      <c r="AL13942" s="3"/>
      <c r="AM13942" s="3"/>
      <c r="AN13942" s="5"/>
      <c r="AO13942" s="5"/>
      <c r="AP13942" s="5"/>
      <c r="AQ13942" s="5"/>
      <c r="AR13942" s="5"/>
      <c r="AS13942" s="5"/>
      <c r="AT13942" s="3"/>
      <c r="AU13942" s="5"/>
      <c r="AV13942" s="3"/>
      <c r="AW13942" s="3"/>
      <c r="AX13942" s="3"/>
      <c r="AY13942" s="3"/>
      <c r="AZ13942" s="3"/>
      <c r="BA13942" s="3"/>
      <c r="BB13942" s="3"/>
      <c r="BC13942" s="3"/>
      <c r="BD13942" s="3"/>
      <c r="BE13942" s="3"/>
      <c r="BF13942" s="3"/>
      <c r="BG13942" s="3"/>
    </row>
    <row r="13943" spans="1:59" x14ac:dyDescent="0.25">
      <c r="A13943" s="2"/>
      <c r="B13943" s="5"/>
      <c r="C13943" s="5"/>
      <c r="D13943" s="5"/>
      <c r="E13943" s="5"/>
      <c r="F13943" s="5"/>
      <c r="G13943" s="5"/>
      <c r="H13943" s="5"/>
      <c r="I13943" s="3"/>
      <c r="J13943" s="3"/>
      <c r="K13943" s="3"/>
      <c r="L13943" s="3"/>
      <c r="M13943" s="3"/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  <c r="AB13943" s="3"/>
      <c r="AC13943" s="3"/>
      <c r="AD13943" s="3"/>
      <c r="AE13943" s="3"/>
      <c r="AF13943" s="3"/>
      <c r="AG13943" s="3"/>
      <c r="AH13943" s="3"/>
      <c r="AI13943" s="3"/>
      <c r="AJ13943" s="5"/>
      <c r="AK13943" s="5"/>
      <c r="AL13943" s="3"/>
      <c r="AM13943" s="3"/>
      <c r="AN13943" s="5"/>
      <c r="AO13943" s="5"/>
      <c r="AP13943" s="5"/>
      <c r="AQ13943" s="5"/>
      <c r="AR13943" s="5"/>
      <c r="AS13943" s="5"/>
      <c r="AT13943" s="3"/>
      <c r="AU13943" s="5"/>
      <c r="AV13943" s="3"/>
      <c r="AW13943" s="3"/>
      <c r="AX13943" s="3"/>
      <c r="AY13943" s="3"/>
      <c r="AZ13943" s="3"/>
      <c r="BA13943" s="3"/>
      <c r="BB13943" s="3"/>
      <c r="BC13943" s="3"/>
      <c r="BD13943" s="3"/>
      <c r="BE13943" s="3"/>
      <c r="BF13943" s="3"/>
      <c r="BG13943" s="3"/>
    </row>
    <row r="13944" spans="1:59" x14ac:dyDescent="0.25">
      <c r="A13944" s="2"/>
      <c r="B13944" s="5"/>
      <c r="C13944" s="5"/>
      <c r="D13944" s="5"/>
      <c r="E13944" s="5"/>
      <c r="F13944" s="5"/>
      <c r="G13944" s="5"/>
      <c r="H13944" s="5"/>
      <c r="I13944" s="5"/>
      <c r="J13944" s="3"/>
      <c r="K13944" s="5"/>
      <c r="L13944" s="5"/>
      <c r="M13944" s="5"/>
      <c r="AJ13944" s="5"/>
      <c r="AK13944" s="5"/>
      <c r="AL13944" s="3"/>
      <c r="AM13944" s="3"/>
      <c r="AN13944" s="5"/>
      <c r="AO13944" s="5"/>
      <c r="AP13944" s="5"/>
      <c r="AQ13944" s="5"/>
      <c r="AR13944" s="5"/>
      <c r="AS13944" s="5"/>
      <c r="AT13944" s="3"/>
      <c r="AU13944" s="5"/>
      <c r="AV13944" s="3"/>
      <c r="AW13944" s="3"/>
      <c r="AX13944" s="3"/>
      <c r="AY13944" s="3"/>
      <c r="AZ13944" s="3"/>
      <c r="BA13944" s="3"/>
      <c r="BB13944" s="3"/>
      <c r="BC13944" s="3"/>
      <c r="BD13944" s="3"/>
      <c r="BE13944" s="3"/>
      <c r="BF13944" s="3"/>
      <c r="BG13944" s="3"/>
    </row>
    <row r="13945" spans="1:59" x14ac:dyDescent="0.25">
      <c r="A13945" s="2"/>
      <c r="B13945" s="5"/>
      <c r="C13945" s="5"/>
      <c r="D13945" s="5"/>
      <c r="E13945" s="5"/>
      <c r="F13945" s="5"/>
      <c r="G13945" s="5"/>
      <c r="H13945" s="5"/>
      <c r="I13945" s="5"/>
      <c r="J13945" s="5"/>
      <c r="K13945" s="5"/>
      <c r="L13945" s="5"/>
      <c r="M13945" s="5"/>
      <c r="AJ13945" s="5"/>
      <c r="AK13945" s="5"/>
      <c r="AL13945" s="3"/>
      <c r="AM13945" s="3"/>
      <c r="AN13945" s="5"/>
      <c r="AO13945" s="5"/>
      <c r="AP13945" s="5"/>
      <c r="AQ13945" s="5"/>
      <c r="AR13945" s="5"/>
      <c r="AS13945" s="5"/>
      <c r="AT13945" s="3"/>
      <c r="AU13945" s="5"/>
      <c r="AV13945" s="3"/>
      <c r="AW13945" s="3"/>
      <c r="AX13945" s="3"/>
      <c r="AY13945" s="3"/>
      <c r="AZ13945" s="3"/>
      <c r="BA13945" s="3"/>
      <c r="BB13945" s="3"/>
      <c r="BC13945" s="3"/>
      <c r="BD13945" s="3"/>
      <c r="BE13945" s="3"/>
      <c r="BF13945" s="3"/>
      <c r="BG13945" s="3"/>
    </row>
    <row r="13946" spans="1:59" x14ac:dyDescent="0.25">
      <c r="A13946" s="2"/>
      <c r="B13946" s="5"/>
      <c r="C13946" s="5"/>
      <c r="D13946" s="5"/>
      <c r="E13946" s="5"/>
      <c r="F13946" s="5"/>
      <c r="G13946" s="5"/>
      <c r="H13946" s="5"/>
      <c r="I13946" s="5"/>
      <c r="J13946" s="3"/>
      <c r="K13946" s="3"/>
      <c r="L13946" s="3"/>
      <c r="M13946" s="3"/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  <c r="AB13946" s="3"/>
      <c r="AC13946" s="3"/>
      <c r="AD13946" s="3"/>
      <c r="AE13946" s="3"/>
      <c r="AF13946" s="3"/>
      <c r="AG13946" s="3"/>
      <c r="AH13946" s="3"/>
      <c r="AI13946" s="3"/>
      <c r="AJ13946" s="3"/>
      <c r="AK13946" s="3"/>
      <c r="AL13946" s="3"/>
      <c r="AM13946" s="3"/>
      <c r="AN13946" s="3"/>
      <c r="AO13946" s="5"/>
      <c r="AP13946" s="5"/>
      <c r="AQ13946" s="5"/>
      <c r="AR13946" s="5"/>
      <c r="AS13946" s="5"/>
      <c r="AT13946" s="3"/>
      <c r="AU13946" s="5"/>
      <c r="AV13946" s="3"/>
      <c r="AW13946" s="3"/>
      <c r="AX13946" s="3"/>
      <c r="AY13946" s="3"/>
      <c r="AZ13946" s="3"/>
      <c r="BA13946" s="3"/>
      <c r="BB13946" s="3"/>
      <c r="BC13946" s="3"/>
      <c r="BD13946" s="3"/>
      <c r="BE13946" s="3"/>
      <c r="BF13946" s="3"/>
      <c r="BG13946" s="3"/>
    </row>
    <row r="13947" spans="1:59" x14ac:dyDescent="0.25">
      <c r="A13947" s="2"/>
      <c r="B13947" s="5"/>
      <c r="C13947" s="5"/>
      <c r="D13947" s="5"/>
      <c r="E13947" s="5"/>
      <c r="F13947" s="5"/>
      <c r="G13947" s="5"/>
      <c r="H13947" s="5"/>
      <c r="I13947" s="3"/>
      <c r="J13947" s="3"/>
      <c r="K13947" s="3"/>
      <c r="L13947" s="3"/>
      <c r="M13947" s="3"/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  <c r="AB13947" s="3"/>
      <c r="AC13947" s="3"/>
      <c r="AD13947" s="3"/>
      <c r="AE13947" s="3"/>
      <c r="AF13947" s="3"/>
      <c r="AG13947" s="3"/>
      <c r="AH13947" s="3"/>
      <c r="AI13947" s="3"/>
      <c r="AJ13947" s="3"/>
      <c r="AK13947" s="3"/>
      <c r="AL13947" s="3"/>
      <c r="AM13947" s="3"/>
      <c r="AN13947" s="5"/>
      <c r="AO13947" s="5"/>
      <c r="AP13947" s="5"/>
      <c r="AQ13947" s="5"/>
      <c r="AR13947" s="5"/>
      <c r="AS13947" s="5"/>
      <c r="AT13947" s="3"/>
      <c r="AU13947" s="5"/>
      <c r="AV13947" s="3"/>
      <c r="AW13947" s="3"/>
      <c r="AX13947" s="3"/>
      <c r="AY13947" s="3"/>
      <c r="AZ13947" s="3"/>
      <c r="BA13947" s="3"/>
      <c r="BB13947" s="3"/>
      <c r="BC13947" s="3"/>
      <c r="BD13947" s="3"/>
      <c r="BE13947" s="3"/>
      <c r="BF13947" s="3"/>
      <c r="BG13947" s="3"/>
    </row>
    <row r="13948" spans="1:59" x14ac:dyDescent="0.25">
      <c r="A13948" s="2"/>
      <c r="B13948" s="5"/>
      <c r="C13948" s="5"/>
      <c r="D13948" s="5"/>
      <c r="E13948" s="5"/>
      <c r="F13948" s="5"/>
      <c r="G13948" s="5"/>
      <c r="H13948" s="5"/>
      <c r="I13948" s="3"/>
      <c r="J13948" s="3"/>
      <c r="K13948" s="3"/>
      <c r="L13948" s="3"/>
      <c r="M13948" s="3"/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  <c r="AB13948" s="3"/>
      <c r="AC13948" s="3"/>
      <c r="AD13948" s="3"/>
      <c r="AE13948" s="3"/>
      <c r="AF13948" s="3"/>
      <c r="AG13948" s="3"/>
      <c r="AH13948" s="3"/>
      <c r="AI13948" s="3"/>
      <c r="AJ13948" s="3"/>
      <c r="AK13948" s="3"/>
      <c r="AL13948" s="3"/>
      <c r="AM13948" s="3"/>
      <c r="AN13948" s="3"/>
      <c r="AO13948" s="5"/>
      <c r="AP13948" s="5"/>
      <c r="AQ13948" s="5"/>
      <c r="AR13948" s="5"/>
      <c r="AS13948" s="5"/>
      <c r="AT13948" s="3"/>
      <c r="AU13948" s="5"/>
      <c r="AV13948" s="3"/>
      <c r="AW13948" s="3"/>
      <c r="AX13948" s="3"/>
      <c r="AY13948" s="3"/>
      <c r="AZ13948" s="3"/>
      <c r="BA13948" s="3"/>
      <c r="BB13948" s="3"/>
      <c r="BC13948" s="3"/>
      <c r="BD13948" s="3"/>
      <c r="BE13948" s="3"/>
      <c r="BF13948" s="3"/>
      <c r="BG13948" s="3"/>
    </row>
    <row r="13949" spans="1:59" x14ac:dyDescent="0.25">
      <c r="A13949" s="2"/>
      <c r="B13949" s="5"/>
      <c r="C13949" s="5"/>
      <c r="D13949" s="5"/>
      <c r="E13949" s="5"/>
      <c r="F13949" s="5"/>
      <c r="G13949" s="5"/>
      <c r="H13949" s="5"/>
      <c r="I13949" s="5"/>
      <c r="J13949" s="3"/>
      <c r="K13949" s="3"/>
      <c r="L13949" s="3"/>
      <c r="M13949" s="5"/>
      <c r="AJ13949" s="5"/>
      <c r="AK13949" s="5"/>
      <c r="AL13949" s="3"/>
      <c r="AM13949" s="3"/>
      <c r="AN13949" s="5"/>
      <c r="AO13949" s="5"/>
      <c r="AP13949" s="5"/>
      <c r="AQ13949" s="5"/>
      <c r="AR13949" s="5"/>
      <c r="AS13949" s="5"/>
      <c r="AT13949" s="3"/>
      <c r="AU13949" s="5"/>
      <c r="AV13949" s="3"/>
      <c r="AW13949" s="3"/>
      <c r="AX13949" s="3"/>
      <c r="AY13949" s="3"/>
      <c r="AZ13949" s="3"/>
      <c r="BA13949" s="3"/>
      <c r="BB13949" s="3"/>
      <c r="BC13949" s="3"/>
      <c r="BD13949" s="3"/>
      <c r="BE13949" s="3"/>
      <c r="BF13949" s="3"/>
      <c r="BG13949" s="3"/>
    </row>
    <row r="13950" spans="1:59" x14ac:dyDescent="0.25">
      <c r="A13950" s="2"/>
      <c r="B13950" s="5"/>
      <c r="C13950" s="5"/>
      <c r="D13950" s="5"/>
      <c r="E13950" s="5"/>
      <c r="F13950" s="5"/>
      <c r="G13950" s="5"/>
      <c r="H13950" s="5"/>
      <c r="I13950" s="5"/>
      <c r="J13950" s="5"/>
      <c r="K13950" s="5"/>
      <c r="L13950" s="5"/>
      <c r="M13950" s="5"/>
      <c r="AJ13950" s="5"/>
      <c r="AK13950" s="5"/>
      <c r="AL13950" s="3"/>
      <c r="AM13950" s="3"/>
      <c r="AN13950" s="5"/>
      <c r="AO13950" s="5"/>
      <c r="AP13950" s="5"/>
      <c r="AQ13950" s="5"/>
      <c r="AR13950" s="5"/>
      <c r="AS13950" s="5"/>
      <c r="AT13950" s="3"/>
      <c r="AU13950" s="5"/>
      <c r="AV13950" s="3"/>
      <c r="AW13950" s="3"/>
      <c r="AX13950" s="3"/>
      <c r="AY13950" s="3"/>
      <c r="AZ13950" s="3"/>
      <c r="BA13950" s="3"/>
      <c r="BB13950" s="3"/>
      <c r="BC13950" s="3"/>
      <c r="BD13950" s="3"/>
      <c r="BE13950" s="3"/>
      <c r="BF13950" s="3"/>
      <c r="BG13950" s="3"/>
    </row>
    <row r="13951" spans="1:59" x14ac:dyDescent="0.25">
      <c r="A13951" s="2"/>
      <c r="B13951" s="5"/>
      <c r="C13951" s="5"/>
      <c r="D13951" s="5"/>
      <c r="E13951" s="5"/>
      <c r="F13951" s="5"/>
      <c r="G13951" s="5"/>
      <c r="H13951" s="5"/>
      <c r="I13951" s="5"/>
      <c r="J13951" s="5"/>
      <c r="K13951" s="5"/>
      <c r="L13951" s="5"/>
      <c r="M13951" s="5"/>
      <c r="AJ13951" s="3"/>
      <c r="AK13951" s="3"/>
      <c r="AL13951" s="3"/>
      <c r="AM13951" s="3"/>
      <c r="AN13951" s="3"/>
      <c r="AO13951" s="5"/>
      <c r="AP13951" s="5"/>
      <c r="AQ13951" s="5"/>
      <c r="AR13951" s="3"/>
      <c r="AS13951" s="5"/>
      <c r="AT13951" s="3"/>
      <c r="AU13951" s="5"/>
      <c r="AV13951" s="3"/>
      <c r="AW13951" s="3"/>
      <c r="AX13951" s="3"/>
      <c r="AY13951" s="3"/>
      <c r="AZ13951" s="3"/>
      <c r="BA13951" s="3"/>
      <c r="BB13951" s="3"/>
      <c r="BC13951" s="3"/>
      <c r="BD13951" s="3"/>
      <c r="BE13951" s="3"/>
      <c r="BF13951" s="3"/>
      <c r="BG13951" s="3"/>
    </row>
    <row r="13952" spans="1:59" x14ac:dyDescent="0.25">
      <c r="A13952" s="2"/>
      <c r="B13952" s="5"/>
      <c r="C13952" s="5"/>
      <c r="D13952" s="5"/>
      <c r="E13952" s="5"/>
      <c r="F13952" s="5"/>
      <c r="G13952" s="5"/>
      <c r="H13952" s="5"/>
      <c r="I13952" s="3"/>
      <c r="J13952" s="3"/>
      <c r="K13952" s="3"/>
      <c r="L13952" s="3"/>
      <c r="M13952" s="3"/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  <c r="AB13952" s="3"/>
      <c r="AC13952" s="3"/>
      <c r="AD13952" s="3"/>
      <c r="AE13952" s="3"/>
      <c r="AF13952" s="3"/>
      <c r="AG13952" s="3"/>
      <c r="AH13952" s="3"/>
      <c r="AI13952" s="3"/>
      <c r="AJ13952" s="3"/>
      <c r="AK13952" s="3"/>
      <c r="AL13952" s="3"/>
      <c r="AM13952" s="3"/>
      <c r="AN13952" s="3"/>
      <c r="AO13952" s="5"/>
      <c r="AP13952" s="5"/>
      <c r="AQ13952" s="5"/>
      <c r="AR13952" s="3"/>
      <c r="AS13952" s="5"/>
      <c r="AT13952" s="3"/>
      <c r="AU13952" s="5"/>
      <c r="AV13952" s="3"/>
      <c r="AW13952" s="3"/>
      <c r="AX13952" s="3"/>
      <c r="AY13952" s="3"/>
      <c r="AZ13952" s="3"/>
      <c r="BA13952" s="3"/>
      <c r="BB13952" s="3"/>
      <c r="BC13952" s="3"/>
      <c r="BD13952" s="3"/>
      <c r="BE13952" s="3"/>
      <c r="BF13952" s="3"/>
      <c r="BG13952" s="3"/>
    </row>
    <row r="13953" spans="1:59" x14ac:dyDescent="0.25">
      <c r="A13953" s="2"/>
      <c r="B13953" s="5"/>
      <c r="C13953" s="5"/>
      <c r="D13953" s="5"/>
      <c r="E13953" s="5"/>
      <c r="F13953" s="5"/>
      <c r="G13953" s="5"/>
      <c r="H13953" s="5"/>
      <c r="I13953" s="5"/>
      <c r="J13953" s="5"/>
      <c r="K13953" s="5"/>
      <c r="L13953" s="5"/>
      <c r="M13953" s="5"/>
      <c r="AJ13953" s="3"/>
      <c r="AK13953" s="3"/>
      <c r="AL13953" s="3"/>
      <c r="AM13953" s="3"/>
      <c r="AN13953" s="3"/>
      <c r="AO13953" s="5"/>
      <c r="AP13953" s="5"/>
      <c r="AQ13953" s="5"/>
      <c r="AR13953" s="3"/>
      <c r="AS13953" s="5"/>
      <c r="AT13953" s="3"/>
      <c r="AU13953" s="5"/>
      <c r="AV13953" s="3"/>
      <c r="AW13953" s="3"/>
      <c r="AX13953" s="3"/>
      <c r="AY13953" s="3"/>
      <c r="AZ13953" s="3"/>
      <c r="BA13953" s="3"/>
      <c r="BB13953" s="3"/>
      <c r="BC13953" s="3"/>
      <c r="BD13953" s="3"/>
      <c r="BE13953" s="3"/>
      <c r="BF13953" s="3"/>
      <c r="BG13953" s="3"/>
    </row>
    <row r="13954" spans="1:59" x14ac:dyDescent="0.25">
      <c r="A13954" s="2"/>
      <c r="B13954" s="5"/>
      <c r="C13954" s="5"/>
      <c r="D13954" s="5"/>
      <c r="E13954" s="5"/>
      <c r="F13954" s="5"/>
      <c r="G13954" s="5"/>
      <c r="H13954" s="5"/>
      <c r="I13954" s="5"/>
      <c r="J13954" s="3"/>
      <c r="K13954" s="3"/>
      <c r="L13954" s="3"/>
      <c r="M13954" s="3"/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  <c r="AB13954" s="3"/>
      <c r="AC13954" s="3"/>
      <c r="AD13954" s="3"/>
      <c r="AE13954" s="3"/>
      <c r="AF13954" s="3"/>
      <c r="AG13954" s="3"/>
      <c r="AH13954" s="3"/>
      <c r="AI13954" s="3"/>
      <c r="AJ13954" s="3"/>
      <c r="AK13954" s="3"/>
      <c r="AL13954" s="3"/>
      <c r="AM13954" s="3"/>
      <c r="AN13954" s="3"/>
      <c r="AO13954" s="5"/>
      <c r="AP13954" s="5"/>
      <c r="AQ13954" s="5"/>
      <c r="AR13954" s="3"/>
      <c r="AS13954" s="3"/>
      <c r="AT13954" s="3"/>
      <c r="AU13954" s="5"/>
      <c r="AV13954" s="3"/>
      <c r="AW13954" s="3"/>
      <c r="AX13954" s="3"/>
      <c r="AY13954" s="3"/>
      <c r="AZ13954" s="3"/>
      <c r="BA13954" s="3"/>
      <c r="BB13954" s="3"/>
      <c r="BC13954" s="3"/>
      <c r="BD13954" s="3"/>
      <c r="BE13954" s="3"/>
      <c r="BF13954" s="3"/>
      <c r="BG13954" s="3"/>
    </row>
    <row r="13955" spans="1:59" x14ac:dyDescent="0.25">
      <c r="A13955" s="2"/>
      <c r="B13955" s="5"/>
      <c r="C13955" s="5"/>
      <c r="D13955" s="5"/>
      <c r="E13955" s="5"/>
      <c r="F13955" s="5"/>
      <c r="G13955" s="5"/>
      <c r="H13955" s="5"/>
      <c r="I13955" s="5"/>
      <c r="J13955" s="3"/>
      <c r="K13955" s="3"/>
      <c r="L13955" s="3"/>
      <c r="M13955" s="3"/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  <c r="AB13955" s="3"/>
      <c r="AC13955" s="3"/>
      <c r="AD13955" s="3"/>
      <c r="AE13955" s="3"/>
      <c r="AF13955" s="3"/>
      <c r="AG13955" s="3"/>
      <c r="AH13955" s="3"/>
      <c r="AI13955" s="3"/>
      <c r="AJ13955" s="5"/>
      <c r="AK13955" s="5"/>
      <c r="AL13955" s="3"/>
      <c r="AM13955" s="3"/>
      <c r="AN13955" s="5"/>
      <c r="AO13955" s="5"/>
      <c r="AP13955" s="5"/>
      <c r="AQ13955" s="5"/>
      <c r="AR13955" s="5"/>
      <c r="AS13955" s="5"/>
      <c r="AT13955" s="3"/>
      <c r="AU13955" s="5"/>
      <c r="AV13955" s="3"/>
      <c r="AW13955" s="3"/>
      <c r="AX13955" s="3"/>
      <c r="AY13955" s="3"/>
      <c r="AZ13955" s="3"/>
      <c r="BA13955" s="3"/>
      <c r="BB13955" s="3"/>
      <c r="BC13955" s="3"/>
      <c r="BD13955" s="3"/>
      <c r="BE13955" s="3"/>
      <c r="BF13955" s="3"/>
      <c r="BG13955" s="3"/>
    </row>
    <row r="13956" spans="1:59" x14ac:dyDescent="0.25">
      <c r="A13956" s="2"/>
      <c r="B13956" s="5"/>
      <c r="C13956" s="5"/>
      <c r="D13956" s="5"/>
      <c r="E13956" s="5"/>
      <c r="F13956" s="5"/>
      <c r="G13956" s="5"/>
      <c r="H13956" s="5"/>
      <c r="I13956" s="5"/>
      <c r="J13956" s="5"/>
      <c r="K13956" s="5"/>
      <c r="L13956" s="3"/>
      <c r="M13956" s="3"/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  <c r="AB13956" s="3"/>
      <c r="AC13956" s="3"/>
      <c r="AD13956" s="3"/>
      <c r="AE13956" s="3"/>
      <c r="AF13956" s="3"/>
      <c r="AG13956" s="3"/>
      <c r="AH13956" s="3"/>
      <c r="AI13956" s="3"/>
      <c r="AJ13956" s="3"/>
      <c r="AK13956" s="3"/>
      <c r="AL13956" s="3"/>
      <c r="AM13956" s="3"/>
      <c r="AN13956" s="3"/>
      <c r="AO13956" s="5"/>
      <c r="AP13956" s="5"/>
      <c r="AQ13956" s="5"/>
      <c r="AR13956" s="3"/>
      <c r="AS13956" s="3"/>
      <c r="AT13956" s="3"/>
      <c r="AU13956" s="5"/>
      <c r="AV13956" s="3"/>
      <c r="AW13956" s="3"/>
      <c r="AX13956" s="3"/>
      <c r="AY13956" s="3"/>
      <c r="AZ13956" s="3"/>
      <c r="BA13956" s="3"/>
      <c r="BB13956" s="3"/>
      <c r="BC13956" s="3"/>
      <c r="BD13956" s="3"/>
      <c r="BE13956" s="3"/>
      <c r="BF13956" s="3"/>
      <c r="BG13956" s="3"/>
    </row>
    <row r="13957" spans="1:59" x14ac:dyDescent="0.25">
      <c r="A13957" s="2"/>
      <c r="B13957" s="5"/>
      <c r="C13957" s="5"/>
      <c r="D13957" s="5"/>
      <c r="E13957" s="5"/>
      <c r="F13957" s="5"/>
      <c r="G13957" s="5"/>
      <c r="H13957" s="5"/>
      <c r="I13957" s="5"/>
      <c r="J13957" s="3"/>
      <c r="K13957" s="3"/>
      <c r="L13957" s="3"/>
      <c r="M13957" s="3"/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  <c r="AB13957" s="3"/>
      <c r="AC13957" s="3"/>
      <c r="AD13957" s="3"/>
      <c r="AE13957" s="3"/>
      <c r="AF13957" s="3"/>
      <c r="AG13957" s="3"/>
      <c r="AH13957" s="3"/>
      <c r="AI13957" s="3"/>
      <c r="AJ13957" s="3"/>
      <c r="AK13957" s="3"/>
      <c r="AL13957" s="3"/>
      <c r="AM13957" s="3"/>
      <c r="AN13957" s="3"/>
      <c r="AO13957" s="5"/>
      <c r="AP13957" s="5"/>
      <c r="AQ13957" s="5"/>
      <c r="AR13957" s="3"/>
      <c r="AS13957" s="3"/>
      <c r="AT13957" s="3"/>
      <c r="AU13957" s="5"/>
      <c r="AV13957" s="3"/>
      <c r="AW13957" s="3"/>
      <c r="AX13957" s="3"/>
      <c r="AY13957" s="3"/>
      <c r="AZ13957" s="3"/>
      <c r="BA13957" s="3"/>
      <c r="BB13957" s="3"/>
      <c r="BC13957" s="3"/>
      <c r="BD13957" s="3"/>
      <c r="BE13957" s="3"/>
      <c r="BF13957" s="3"/>
      <c r="BG13957" s="3"/>
    </row>
    <row r="13958" spans="1:59" x14ac:dyDescent="0.25">
      <c r="A13958" s="2"/>
      <c r="B13958" s="5"/>
      <c r="C13958" s="5"/>
      <c r="D13958" s="5"/>
      <c r="E13958" s="5"/>
      <c r="F13958" s="5"/>
      <c r="G13958" s="5"/>
      <c r="H13958" s="5"/>
      <c r="I13958" s="3"/>
      <c r="J13958" s="3"/>
      <c r="K13958" s="3"/>
      <c r="L13958" s="3"/>
      <c r="M13958" s="3"/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  <c r="AB13958" s="3"/>
      <c r="AC13958" s="3"/>
      <c r="AD13958" s="3"/>
      <c r="AE13958" s="3"/>
      <c r="AF13958" s="3"/>
      <c r="AG13958" s="3"/>
      <c r="AH13958" s="3"/>
      <c r="AI13958" s="3"/>
      <c r="AJ13958" s="3"/>
      <c r="AK13958" s="3"/>
      <c r="AL13958" s="3"/>
      <c r="AM13958" s="3"/>
      <c r="AN13958" s="3"/>
      <c r="AO13958" s="5"/>
      <c r="AP13958" s="5"/>
      <c r="AQ13958" s="5"/>
      <c r="AR13958" s="3"/>
      <c r="AS13958" s="3"/>
      <c r="AT13958" s="3"/>
      <c r="AU13958" s="5"/>
      <c r="AV13958" s="3"/>
      <c r="AW13958" s="3"/>
      <c r="AX13958" s="3"/>
      <c r="AY13958" s="3"/>
      <c r="AZ13958" s="3"/>
      <c r="BA13958" s="3"/>
      <c r="BB13958" s="3"/>
      <c r="BC13958" s="3"/>
      <c r="BD13958" s="3"/>
      <c r="BE13958" s="3"/>
      <c r="BF13958" s="3"/>
      <c r="BG13958" s="3"/>
    </row>
    <row r="13959" spans="1:59" x14ac:dyDescent="0.25">
      <c r="A13959" s="2"/>
      <c r="B13959" s="5"/>
      <c r="C13959" s="5"/>
      <c r="D13959" s="5"/>
      <c r="E13959" s="5"/>
      <c r="F13959" s="5"/>
      <c r="G13959" s="5"/>
      <c r="H13959" s="5"/>
      <c r="I13959" s="5"/>
      <c r="J13959" s="3"/>
      <c r="K13959" s="3"/>
      <c r="L13959" s="3"/>
      <c r="M13959" s="3"/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  <c r="AB13959" s="3"/>
      <c r="AC13959" s="3"/>
      <c r="AD13959" s="3"/>
      <c r="AE13959" s="3"/>
      <c r="AF13959" s="3"/>
      <c r="AG13959" s="3"/>
      <c r="AH13959" s="3"/>
      <c r="AI13959" s="3"/>
      <c r="AJ13959" s="3"/>
      <c r="AK13959" s="3"/>
      <c r="AL13959" s="3"/>
      <c r="AM13959" s="3"/>
      <c r="AN13959" s="3"/>
      <c r="AO13959" s="5"/>
      <c r="AP13959" s="5"/>
      <c r="AQ13959" s="5"/>
      <c r="AR13959" s="3"/>
      <c r="AS13959" s="3"/>
      <c r="AT13959" s="3"/>
      <c r="AU13959" s="5"/>
      <c r="AV13959" s="3"/>
      <c r="AW13959" s="3"/>
      <c r="AX13959" s="3"/>
      <c r="AY13959" s="3"/>
      <c r="AZ13959" s="3"/>
      <c r="BA13959" s="3"/>
      <c r="BB13959" s="3"/>
      <c r="BC13959" s="3"/>
      <c r="BD13959" s="3"/>
      <c r="BE13959" s="3"/>
      <c r="BF13959" s="3"/>
      <c r="BG13959" s="3"/>
    </row>
    <row r="13960" spans="1:59" x14ac:dyDescent="0.25">
      <c r="A13960" s="2"/>
      <c r="B13960" s="5"/>
      <c r="C13960" s="5"/>
      <c r="D13960" s="5"/>
      <c r="E13960" s="5"/>
      <c r="F13960" s="5"/>
      <c r="G13960" s="5"/>
      <c r="H13960" s="5"/>
      <c r="I13960" s="5"/>
      <c r="J13960" s="3"/>
      <c r="K13960" s="3"/>
      <c r="L13960" s="3"/>
      <c r="M13960" s="3"/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  <c r="AB13960" s="3"/>
      <c r="AC13960" s="3"/>
      <c r="AD13960" s="3"/>
      <c r="AE13960" s="3"/>
      <c r="AF13960" s="3"/>
      <c r="AG13960" s="3"/>
      <c r="AH13960" s="3"/>
      <c r="AI13960" s="3"/>
      <c r="AJ13960" s="5"/>
      <c r="AK13960" s="5"/>
      <c r="AL13960" s="3"/>
      <c r="AM13960" s="3"/>
      <c r="AN13960" s="5"/>
      <c r="AO13960" s="5"/>
      <c r="AP13960" s="5"/>
      <c r="AQ13960" s="5"/>
      <c r="AR13960" s="5"/>
      <c r="AS13960" s="5"/>
      <c r="AT13960" s="3"/>
      <c r="AU13960" s="5"/>
      <c r="AV13960" s="3"/>
      <c r="AW13960" s="3"/>
      <c r="AX13960" s="3"/>
      <c r="AY13960" s="3"/>
      <c r="AZ13960" s="3"/>
      <c r="BA13960" s="3"/>
      <c r="BB13960" s="3"/>
      <c r="BC13960" s="3"/>
      <c r="BD13960" s="3"/>
      <c r="BE13960" s="3"/>
      <c r="BF13960" s="3"/>
      <c r="BG13960" s="3"/>
    </row>
    <row r="13961" spans="1:59" x14ac:dyDescent="0.25">
      <c r="A13961" s="2"/>
      <c r="B13961" s="5"/>
      <c r="C13961" s="5"/>
      <c r="D13961" s="5"/>
      <c r="E13961" s="5"/>
      <c r="F13961" s="5"/>
      <c r="G13961" s="5"/>
      <c r="H13961" s="5"/>
      <c r="I13961" s="3"/>
      <c r="J13961" s="3"/>
      <c r="K13961" s="3"/>
      <c r="L13961" s="3"/>
      <c r="M13961" s="3"/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  <c r="AB13961" s="3"/>
      <c r="AC13961" s="3"/>
      <c r="AD13961" s="3"/>
      <c r="AE13961" s="3"/>
      <c r="AF13961" s="3"/>
      <c r="AG13961" s="3"/>
      <c r="AH13961" s="3"/>
      <c r="AI13961" s="3"/>
      <c r="AJ13961" s="5"/>
      <c r="AK13961" s="5"/>
      <c r="AL13961" s="3"/>
      <c r="AM13961" s="3"/>
      <c r="AN13961" s="5"/>
      <c r="AO13961" s="5"/>
      <c r="AP13961" s="5"/>
      <c r="AQ13961" s="5"/>
      <c r="AR13961" s="5"/>
      <c r="AS13961" s="5"/>
      <c r="AT13961" s="3"/>
      <c r="AU13961" s="5"/>
      <c r="AV13961" s="3"/>
      <c r="AW13961" s="3"/>
      <c r="AX13961" s="3"/>
      <c r="AY13961" s="3"/>
      <c r="AZ13961" s="3"/>
      <c r="BA13961" s="3"/>
      <c r="BB13961" s="3"/>
      <c r="BC13961" s="3"/>
      <c r="BD13961" s="3"/>
      <c r="BE13961" s="3"/>
      <c r="BF13961" s="3"/>
      <c r="BG13961" s="3"/>
    </row>
    <row r="13962" spans="1:59" x14ac:dyDescent="0.25">
      <c r="A13962" s="2"/>
      <c r="B13962" s="5"/>
      <c r="C13962" s="5"/>
      <c r="D13962" s="5"/>
      <c r="E13962" s="5"/>
      <c r="F13962" s="5"/>
      <c r="G13962" s="5"/>
      <c r="H13962" s="5"/>
      <c r="I13962" s="5"/>
      <c r="J13962" s="3"/>
      <c r="K13962" s="5"/>
      <c r="L13962" s="5"/>
      <c r="M13962" s="5"/>
      <c r="AJ13962" s="5"/>
      <c r="AK13962" s="5"/>
      <c r="AL13962" s="3"/>
      <c r="AM13962" s="3"/>
      <c r="AN13962" s="5"/>
      <c r="AO13962" s="5"/>
      <c r="AP13962" s="5"/>
      <c r="AQ13962" s="5"/>
      <c r="AR13962" s="5"/>
      <c r="AS13962" s="5"/>
      <c r="AT13962" s="3"/>
      <c r="AU13962" s="5"/>
      <c r="AV13962" s="3"/>
      <c r="AW13962" s="3"/>
      <c r="AX13962" s="3"/>
      <c r="AY13962" s="3"/>
      <c r="AZ13962" s="3"/>
      <c r="BA13962" s="3"/>
      <c r="BB13962" s="3"/>
      <c r="BC13962" s="3"/>
      <c r="BD13962" s="3"/>
      <c r="BE13962" s="3"/>
      <c r="BF13962" s="3"/>
      <c r="BG13962" s="3"/>
    </row>
    <row r="13963" spans="1:59" x14ac:dyDescent="0.25">
      <c r="A13963" s="2"/>
      <c r="B13963" s="5"/>
      <c r="C13963" s="5"/>
      <c r="D13963" s="5"/>
      <c r="E13963" s="5"/>
      <c r="F13963" s="5"/>
      <c r="G13963" s="5"/>
      <c r="H13963" s="5"/>
      <c r="I13963" s="5"/>
      <c r="J13963" s="5"/>
      <c r="K13963" s="5"/>
      <c r="L13963" s="5"/>
      <c r="M13963" s="5"/>
      <c r="AJ13963" s="3"/>
      <c r="AK13963" s="3"/>
      <c r="AL13963" s="3"/>
      <c r="AM13963" s="3"/>
      <c r="AN13963" s="3"/>
      <c r="AO13963" s="5"/>
      <c r="AP13963" s="5"/>
      <c r="AQ13963" s="5"/>
      <c r="AR13963" s="3"/>
      <c r="AS13963" s="3"/>
      <c r="AT13963" s="3"/>
      <c r="AU13963" s="5"/>
      <c r="AV13963" s="3"/>
      <c r="AW13963" s="3"/>
      <c r="AX13963" s="3"/>
      <c r="AY13963" s="3"/>
      <c r="AZ13963" s="3"/>
      <c r="BA13963" s="3"/>
      <c r="BB13963" s="3"/>
      <c r="BC13963" s="3"/>
      <c r="BD13963" s="3"/>
      <c r="BE13963" s="3"/>
      <c r="BF13963" s="3"/>
      <c r="BG13963" s="3"/>
    </row>
    <row r="13964" spans="1:59" x14ac:dyDescent="0.25">
      <c r="A13964" s="2"/>
      <c r="B13964" s="5"/>
      <c r="C13964" s="5"/>
      <c r="D13964" s="5"/>
      <c r="E13964" s="5"/>
      <c r="F13964" s="5"/>
      <c r="G13964" s="5"/>
      <c r="H13964" s="5"/>
      <c r="I13964" s="5"/>
      <c r="J13964" s="3"/>
      <c r="K13964" s="3"/>
      <c r="L13964" s="3"/>
      <c r="M13964" s="3"/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  <c r="AB13964" s="3"/>
      <c r="AC13964" s="3"/>
      <c r="AD13964" s="3"/>
      <c r="AE13964" s="3"/>
      <c r="AF13964" s="3"/>
      <c r="AG13964" s="3"/>
      <c r="AH13964" s="3"/>
      <c r="AI13964" s="3"/>
      <c r="AJ13964" s="3"/>
      <c r="AK13964" s="3"/>
      <c r="AL13964" s="3"/>
      <c r="AM13964" s="3"/>
      <c r="AN13964" s="3"/>
      <c r="AO13964" s="5"/>
      <c r="AP13964" s="5"/>
      <c r="AQ13964" s="5"/>
      <c r="AR13964" s="3"/>
      <c r="AS13964" s="5"/>
      <c r="AT13964" s="3"/>
      <c r="AU13964" s="5"/>
      <c r="AV13964" s="3"/>
      <c r="AW13964" s="3"/>
      <c r="AX13964" s="3"/>
      <c r="AY13964" s="3"/>
      <c r="AZ13964" s="3"/>
      <c r="BA13964" s="3"/>
      <c r="BB13964" s="3"/>
      <c r="BC13964" s="3"/>
      <c r="BD13964" s="3"/>
      <c r="BE13964" s="3"/>
      <c r="BF13964" s="3"/>
      <c r="BG13964" s="3"/>
    </row>
    <row r="13965" spans="1:59" x14ac:dyDescent="0.25">
      <c r="A13965" s="2"/>
      <c r="B13965" s="5"/>
      <c r="C13965" s="5"/>
      <c r="D13965" s="5"/>
      <c r="E13965" s="5"/>
      <c r="F13965" s="5"/>
      <c r="G13965" s="5"/>
      <c r="H13965" s="5"/>
      <c r="I13965" s="3"/>
      <c r="J13965" s="3"/>
      <c r="K13965" s="3"/>
      <c r="L13965" s="3"/>
      <c r="M13965" s="3"/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  <c r="AB13965" s="3"/>
      <c r="AC13965" s="3"/>
      <c r="AD13965" s="3"/>
      <c r="AE13965" s="3"/>
      <c r="AF13965" s="3"/>
      <c r="AG13965" s="3"/>
      <c r="AH13965" s="3"/>
      <c r="AI13965" s="3"/>
      <c r="AJ13965" s="3"/>
      <c r="AK13965" s="3"/>
      <c r="AL13965" s="3"/>
      <c r="AM13965" s="3"/>
      <c r="AN13965" s="3"/>
      <c r="AO13965" s="5"/>
      <c r="AP13965" s="5"/>
      <c r="AQ13965" s="5"/>
      <c r="AR13965" s="3"/>
      <c r="AS13965" s="3"/>
      <c r="AT13965" s="3"/>
      <c r="AU13965" s="5"/>
      <c r="AV13965" s="3"/>
      <c r="AW13965" s="3"/>
      <c r="AX13965" s="3"/>
      <c r="AY13965" s="3"/>
      <c r="AZ13965" s="3"/>
      <c r="BA13965" s="3"/>
      <c r="BB13965" s="3"/>
      <c r="BC13965" s="3"/>
      <c r="BD13965" s="3"/>
      <c r="BE13965" s="3"/>
      <c r="BF13965" s="3"/>
      <c r="BG13965" s="3"/>
    </row>
    <row r="13966" spans="1:59" x14ac:dyDescent="0.25">
      <c r="A13966" s="2"/>
      <c r="B13966" s="5"/>
      <c r="C13966" s="5"/>
      <c r="D13966" s="5"/>
      <c r="E13966" s="5"/>
      <c r="F13966" s="5"/>
      <c r="G13966" s="5"/>
      <c r="H13966" s="5"/>
      <c r="I13966" s="3"/>
      <c r="J13966" s="3"/>
      <c r="K13966" s="3"/>
      <c r="L13966" s="3"/>
      <c r="M13966" s="3"/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  <c r="AB13966" s="3"/>
      <c r="AC13966" s="3"/>
      <c r="AD13966" s="3"/>
      <c r="AE13966" s="3"/>
      <c r="AF13966" s="3"/>
      <c r="AG13966" s="3"/>
      <c r="AH13966" s="3"/>
      <c r="AI13966" s="3"/>
      <c r="AJ13966" s="5"/>
      <c r="AK13966" s="5"/>
      <c r="AL13966" s="3"/>
      <c r="AM13966" s="3"/>
      <c r="AN13966" s="5"/>
      <c r="AO13966" s="5"/>
      <c r="AP13966" s="5"/>
      <c r="AQ13966" s="5"/>
      <c r="AR13966" s="5"/>
      <c r="AS13966" s="5"/>
      <c r="AT13966" s="3"/>
      <c r="AU13966" s="5"/>
      <c r="AV13966" s="3"/>
      <c r="AW13966" s="3"/>
      <c r="AX13966" s="3"/>
      <c r="AY13966" s="3"/>
      <c r="AZ13966" s="3"/>
      <c r="BA13966" s="3"/>
      <c r="BB13966" s="3"/>
      <c r="BC13966" s="3"/>
      <c r="BD13966" s="3"/>
      <c r="BE13966" s="3"/>
      <c r="BF13966" s="3"/>
      <c r="BG13966" s="3"/>
    </row>
    <row r="13967" spans="1:59" x14ac:dyDescent="0.25">
      <c r="A13967" s="2"/>
      <c r="B13967" s="5"/>
      <c r="C13967" s="5"/>
      <c r="D13967" s="5"/>
      <c r="E13967" s="5"/>
      <c r="F13967" s="5"/>
      <c r="G13967" s="5"/>
      <c r="H13967" s="5"/>
      <c r="I13967" s="5"/>
      <c r="J13967" s="3"/>
      <c r="K13967" s="5"/>
      <c r="L13967" s="3"/>
      <c r="M13967" s="3"/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  <c r="AB13967" s="3"/>
      <c r="AC13967" s="3"/>
      <c r="AD13967" s="3"/>
      <c r="AE13967" s="3"/>
      <c r="AF13967" s="3"/>
      <c r="AG13967" s="3"/>
      <c r="AH13967" s="3"/>
      <c r="AI13967" s="3"/>
      <c r="AJ13967" s="5"/>
      <c r="AK13967" s="5"/>
      <c r="AL13967" s="3"/>
      <c r="AM13967" s="3"/>
      <c r="AN13967" s="5"/>
      <c r="AO13967" s="5"/>
      <c r="AP13967" s="5"/>
      <c r="AQ13967" s="5"/>
      <c r="AR13967" s="5"/>
      <c r="AS13967" s="5"/>
      <c r="AT13967" s="3"/>
      <c r="AU13967" s="5"/>
      <c r="AV13967" s="3"/>
      <c r="AW13967" s="3"/>
      <c r="AX13967" s="3"/>
      <c r="AY13967" s="3"/>
      <c r="AZ13967" s="3"/>
      <c r="BA13967" s="3"/>
      <c r="BB13967" s="3"/>
      <c r="BC13967" s="3"/>
      <c r="BD13967" s="3"/>
      <c r="BE13967" s="3"/>
      <c r="BF13967" s="3"/>
      <c r="BG13967" s="3"/>
    </row>
    <row r="13968" spans="1:59" x14ac:dyDescent="0.25">
      <c r="A13968" s="2"/>
      <c r="B13968" s="5"/>
      <c r="C13968" s="5"/>
      <c r="D13968" s="5"/>
      <c r="E13968" s="5"/>
      <c r="F13968" s="5"/>
      <c r="G13968" s="5"/>
      <c r="H13968" s="5"/>
      <c r="I13968" s="5"/>
      <c r="J13968" s="5"/>
      <c r="K13968" s="5"/>
      <c r="L13968" s="3"/>
      <c r="M13968" s="3"/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  <c r="AB13968" s="3"/>
      <c r="AC13968" s="3"/>
      <c r="AD13968" s="3"/>
      <c r="AE13968" s="3"/>
      <c r="AF13968" s="3"/>
      <c r="AG13968" s="3"/>
      <c r="AH13968" s="3"/>
      <c r="AI13968" s="3"/>
      <c r="AJ13968" s="5"/>
      <c r="AK13968" s="5"/>
      <c r="AL13968" s="3"/>
      <c r="AM13968" s="3"/>
      <c r="AN13968" s="5"/>
      <c r="AO13968" s="5"/>
      <c r="AP13968" s="5"/>
      <c r="AQ13968" s="5"/>
      <c r="AR13968" s="5"/>
      <c r="AS13968" s="5"/>
      <c r="AT13968" s="3"/>
      <c r="AU13968" s="5"/>
      <c r="AV13968" s="3"/>
      <c r="AW13968" s="3"/>
      <c r="AX13968" s="3"/>
      <c r="AY13968" s="3"/>
      <c r="AZ13968" s="3"/>
      <c r="BA13968" s="3"/>
      <c r="BB13968" s="3"/>
      <c r="BC13968" s="3"/>
      <c r="BD13968" s="3"/>
      <c r="BE13968" s="3"/>
      <c r="BF13968" s="3"/>
      <c r="BG13968" s="3"/>
    </row>
    <row r="13969" spans="1:59" x14ac:dyDescent="0.25">
      <c r="A13969" s="2"/>
      <c r="B13969" s="5"/>
      <c r="C13969" s="5"/>
      <c r="D13969" s="5"/>
      <c r="E13969" s="5"/>
      <c r="F13969" s="5"/>
      <c r="G13969" s="5"/>
      <c r="H13969" s="5"/>
      <c r="I13969" s="5"/>
      <c r="J13969" s="3"/>
      <c r="K13969" s="3"/>
      <c r="L13969" s="3"/>
      <c r="M13969" s="3"/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  <c r="AB13969" s="3"/>
      <c r="AC13969" s="3"/>
      <c r="AD13969" s="3"/>
      <c r="AE13969" s="3"/>
      <c r="AF13969" s="3"/>
      <c r="AG13969" s="3"/>
      <c r="AH13969" s="3"/>
      <c r="AI13969" s="3"/>
      <c r="AJ13969" s="5"/>
      <c r="AK13969" s="5"/>
      <c r="AL13969" s="3"/>
      <c r="AM13969" s="3"/>
      <c r="AN13969" s="5"/>
      <c r="AO13969" s="5"/>
      <c r="AP13969" s="5"/>
      <c r="AQ13969" s="5"/>
      <c r="AR13969" s="5"/>
      <c r="AS13969" s="5"/>
      <c r="AT13969" s="3"/>
      <c r="AU13969" s="5"/>
      <c r="AV13969" s="3"/>
      <c r="AW13969" s="3"/>
      <c r="AX13969" s="3"/>
      <c r="AY13969" s="3"/>
      <c r="AZ13969" s="3"/>
      <c r="BA13969" s="3"/>
      <c r="BB13969" s="3"/>
      <c r="BC13969" s="3"/>
      <c r="BD13969" s="3"/>
      <c r="BE13969" s="3"/>
      <c r="BF13969" s="3"/>
      <c r="BG13969" s="3"/>
    </row>
    <row r="13970" spans="1:59" x14ac:dyDescent="0.25">
      <c r="A13970" s="2"/>
      <c r="B13970" s="5"/>
      <c r="C13970" s="5"/>
      <c r="D13970" s="5"/>
      <c r="E13970" s="5"/>
      <c r="F13970" s="5"/>
      <c r="G13970" s="5"/>
      <c r="H13970" s="5"/>
      <c r="I13970" s="3"/>
      <c r="J13970" s="3"/>
      <c r="K13970" s="3"/>
      <c r="L13970" s="3"/>
      <c r="M13970" s="3"/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  <c r="AB13970" s="3"/>
      <c r="AC13970" s="3"/>
      <c r="AD13970" s="3"/>
      <c r="AE13970" s="3"/>
      <c r="AF13970" s="3"/>
      <c r="AG13970" s="3"/>
      <c r="AH13970" s="3"/>
      <c r="AI13970" s="3"/>
      <c r="AJ13970" s="5"/>
      <c r="AK13970" s="5"/>
      <c r="AL13970" s="3"/>
      <c r="AM13970" s="3"/>
      <c r="AN13970" s="5"/>
      <c r="AO13970" s="5"/>
      <c r="AP13970" s="5"/>
      <c r="AQ13970" s="5"/>
      <c r="AR13970" s="5"/>
      <c r="AS13970" s="5"/>
      <c r="AT13970" s="3"/>
      <c r="AU13970" s="5"/>
      <c r="AV13970" s="3"/>
      <c r="AW13970" s="3"/>
      <c r="AX13970" s="3"/>
      <c r="AY13970" s="3"/>
      <c r="AZ13970" s="3"/>
      <c r="BA13970" s="3"/>
      <c r="BB13970" s="3"/>
      <c r="BC13970" s="3"/>
      <c r="BD13970" s="3"/>
      <c r="BE13970" s="3"/>
      <c r="BF13970" s="3"/>
      <c r="BG13970" s="3"/>
    </row>
    <row r="13971" spans="1:59" x14ac:dyDescent="0.25">
      <c r="A13971" s="2"/>
      <c r="B13971" s="5"/>
      <c r="C13971" s="5"/>
      <c r="D13971" s="5"/>
      <c r="E13971" s="5"/>
      <c r="F13971" s="5"/>
      <c r="G13971" s="5"/>
      <c r="H13971" s="5"/>
      <c r="I13971" s="3"/>
      <c r="J13971" s="3"/>
      <c r="K13971" s="3"/>
      <c r="L13971" s="3"/>
      <c r="M13971" s="3"/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  <c r="AB13971" s="3"/>
      <c r="AC13971" s="3"/>
      <c r="AD13971" s="3"/>
      <c r="AE13971" s="3"/>
      <c r="AF13971" s="3"/>
      <c r="AG13971" s="3"/>
      <c r="AH13971" s="3"/>
      <c r="AI13971" s="3"/>
      <c r="AJ13971" s="5"/>
      <c r="AK13971" s="5"/>
      <c r="AL13971" s="3"/>
      <c r="AM13971" s="3"/>
      <c r="AN13971" s="5"/>
      <c r="AO13971" s="5"/>
      <c r="AP13971" s="5"/>
      <c r="AQ13971" s="5"/>
      <c r="AR13971" s="5"/>
      <c r="AS13971" s="5"/>
      <c r="AT13971" s="3"/>
      <c r="AU13971" s="5"/>
      <c r="AV13971" s="3"/>
      <c r="AW13971" s="3"/>
      <c r="AX13971" s="3"/>
      <c r="AY13971" s="3"/>
      <c r="AZ13971" s="3"/>
      <c r="BA13971" s="3"/>
      <c r="BB13971" s="3"/>
      <c r="BC13971" s="3"/>
      <c r="BD13971" s="3"/>
      <c r="BE13971" s="3"/>
      <c r="BF13971" s="3"/>
      <c r="BG13971" s="3"/>
    </row>
    <row r="13972" spans="1:59" x14ac:dyDescent="0.25">
      <c r="A13972" s="2"/>
      <c r="B13972" s="5"/>
      <c r="C13972" s="5"/>
      <c r="D13972" s="5"/>
      <c r="E13972" s="5"/>
      <c r="F13972" s="5"/>
      <c r="G13972" s="5"/>
      <c r="H13972" s="5"/>
      <c r="I13972" s="5"/>
      <c r="J13972" s="3"/>
      <c r="K13972" s="5"/>
      <c r="L13972" s="3"/>
      <c r="M13972" s="3"/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  <c r="AB13972" s="3"/>
      <c r="AC13972" s="3"/>
      <c r="AD13972" s="3"/>
      <c r="AE13972" s="3"/>
      <c r="AF13972" s="3"/>
      <c r="AG13972" s="3"/>
      <c r="AH13972" s="3"/>
      <c r="AI13972" s="3"/>
      <c r="AJ13972" s="5"/>
      <c r="AK13972" s="5"/>
      <c r="AL13972" s="3"/>
      <c r="AM13972" s="3"/>
      <c r="AN13972" s="5"/>
      <c r="AO13972" s="5"/>
      <c r="AP13972" s="5"/>
      <c r="AQ13972" s="5"/>
      <c r="AR13972" s="5"/>
      <c r="AS13972" s="5"/>
      <c r="AT13972" s="3"/>
      <c r="AU13972" s="5"/>
      <c r="AV13972" s="3"/>
      <c r="AW13972" s="3"/>
      <c r="AX13972" s="3"/>
      <c r="AY13972" s="3"/>
      <c r="AZ13972" s="3"/>
      <c r="BA13972" s="3"/>
      <c r="BB13972" s="3"/>
      <c r="BC13972" s="3"/>
      <c r="BD13972" s="3"/>
      <c r="BE13972" s="3"/>
      <c r="BF13972" s="3"/>
      <c r="BG13972" s="3"/>
    </row>
    <row r="13973" spans="1:59" x14ac:dyDescent="0.25">
      <c r="A13973" s="2"/>
      <c r="B13973" s="5"/>
      <c r="C13973" s="5"/>
      <c r="D13973" s="5"/>
      <c r="E13973" s="5"/>
      <c r="F13973" s="5"/>
      <c r="G13973" s="5"/>
      <c r="H13973" s="5"/>
      <c r="I13973" s="5"/>
      <c r="J13973" s="5"/>
      <c r="K13973" s="5"/>
      <c r="L13973" s="3"/>
      <c r="M13973" s="3"/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  <c r="AB13973" s="3"/>
      <c r="AC13973" s="3"/>
      <c r="AD13973" s="3"/>
      <c r="AE13973" s="3"/>
      <c r="AF13973" s="3"/>
      <c r="AG13973" s="3"/>
      <c r="AH13973" s="3"/>
      <c r="AI13973" s="3"/>
      <c r="AJ13973" s="5"/>
      <c r="AK13973" s="5"/>
      <c r="AL13973" s="3"/>
      <c r="AM13973" s="3"/>
      <c r="AN13973" s="5"/>
      <c r="AO13973" s="5"/>
      <c r="AP13973" s="5"/>
      <c r="AQ13973" s="5"/>
      <c r="AR13973" s="5"/>
      <c r="AS13973" s="5"/>
      <c r="AT13973" s="3"/>
      <c r="AU13973" s="5"/>
      <c r="AV13973" s="3"/>
      <c r="AW13973" s="3"/>
      <c r="AX13973" s="3"/>
      <c r="AY13973" s="3"/>
      <c r="AZ13973" s="3"/>
      <c r="BA13973" s="3"/>
      <c r="BB13973" s="3"/>
      <c r="BC13973" s="3"/>
      <c r="BD13973" s="3"/>
      <c r="BE13973" s="3"/>
      <c r="BF13973" s="3"/>
      <c r="BG13973" s="3"/>
    </row>
    <row r="13974" spans="1:59" x14ac:dyDescent="0.25">
      <c r="A13974" s="2"/>
      <c r="B13974" s="5"/>
      <c r="C13974" s="5"/>
      <c r="D13974" s="5"/>
      <c r="E13974" s="5"/>
      <c r="F13974" s="5"/>
      <c r="G13974" s="5"/>
      <c r="H13974" s="5"/>
      <c r="I13974" s="5"/>
      <c r="J13974" s="5"/>
      <c r="K13974" s="5"/>
      <c r="L13974" s="3"/>
      <c r="M13974" s="3"/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  <c r="AB13974" s="3"/>
      <c r="AC13974" s="3"/>
      <c r="AD13974" s="3"/>
      <c r="AE13974" s="3"/>
      <c r="AF13974" s="3"/>
      <c r="AG13974" s="3"/>
      <c r="AH13974" s="3"/>
      <c r="AI13974" s="3"/>
      <c r="AJ13974" s="5"/>
      <c r="AK13974" s="5"/>
      <c r="AL13974" s="3"/>
      <c r="AM13974" s="3"/>
      <c r="AN13974" s="5"/>
      <c r="AO13974" s="5"/>
      <c r="AP13974" s="5"/>
      <c r="AQ13974" s="5"/>
      <c r="AR13974" s="5"/>
      <c r="AS13974" s="5"/>
      <c r="AT13974" s="3"/>
      <c r="AU13974" s="5"/>
      <c r="AV13974" s="3"/>
      <c r="AW13974" s="3"/>
      <c r="AX13974" s="3"/>
      <c r="AY13974" s="3"/>
      <c r="AZ13974" s="3"/>
      <c r="BA13974" s="3"/>
      <c r="BB13974" s="3"/>
      <c r="BC13974" s="3"/>
      <c r="BD13974" s="3"/>
      <c r="BE13974" s="3"/>
      <c r="BF13974" s="3"/>
      <c r="BG13974" s="3"/>
    </row>
    <row r="13975" spans="1:59" x14ac:dyDescent="0.25">
      <c r="A13975" s="2"/>
      <c r="B13975" s="5"/>
      <c r="C13975" s="5"/>
      <c r="D13975" s="5"/>
      <c r="E13975" s="5"/>
      <c r="F13975" s="5"/>
      <c r="G13975" s="5"/>
      <c r="H13975" s="5"/>
      <c r="I13975" s="3"/>
      <c r="J13975" s="3"/>
      <c r="K13975" s="3"/>
      <c r="L13975" s="3"/>
      <c r="M13975" s="3"/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  <c r="AB13975" s="3"/>
      <c r="AC13975" s="3"/>
      <c r="AD13975" s="3"/>
      <c r="AE13975" s="3"/>
      <c r="AF13975" s="3"/>
      <c r="AG13975" s="3"/>
      <c r="AH13975" s="3"/>
      <c r="AI13975" s="3"/>
      <c r="AJ13975" s="5"/>
      <c r="AK13975" s="5"/>
      <c r="AL13975" s="3"/>
      <c r="AM13975" s="3"/>
      <c r="AN13975" s="5"/>
      <c r="AO13975" s="5"/>
      <c r="AP13975" s="5"/>
      <c r="AQ13975" s="5"/>
      <c r="AR13975" s="5"/>
      <c r="AS13975" s="5"/>
      <c r="AT13975" s="3"/>
      <c r="AU13975" s="5"/>
      <c r="AV13975" s="3"/>
      <c r="AW13975" s="3"/>
      <c r="AX13975" s="3"/>
      <c r="AY13975" s="3"/>
      <c r="AZ13975" s="3"/>
      <c r="BA13975" s="3"/>
      <c r="BB13975" s="3"/>
      <c r="BC13975" s="3"/>
      <c r="BD13975" s="3"/>
      <c r="BE13975" s="3"/>
      <c r="BF13975" s="3"/>
      <c r="BG13975" s="3"/>
    </row>
    <row r="13976" spans="1:59" x14ac:dyDescent="0.25">
      <c r="A13976" s="2"/>
      <c r="B13976" s="5"/>
      <c r="C13976" s="5"/>
      <c r="D13976" s="5"/>
      <c r="E13976" s="5"/>
      <c r="F13976" s="5"/>
      <c r="G13976" s="5"/>
      <c r="H13976" s="5"/>
      <c r="I13976" s="5"/>
      <c r="J13976" s="5"/>
      <c r="K13976" s="5"/>
      <c r="L13976" s="3"/>
      <c r="M13976" s="3"/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  <c r="AB13976" s="3"/>
      <c r="AC13976" s="3"/>
      <c r="AD13976" s="3"/>
      <c r="AE13976" s="3"/>
      <c r="AF13976" s="3"/>
      <c r="AG13976" s="3"/>
      <c r="AH13976" s="3"/>
      <c r="AI13976" s="3"/>
      <c r="AJ13976" s="5"/>
      <c r="AK13976" s="5"/>
      <c r="AL13976" s="3"/>
      <c r="AM13976" s="3"/>
      <c r="AN13976" s="5"/>
      <c r="AO13976" s="5"/>
      <c r="AP13976" s="5"/>
      <c r="AQ13976" s="5"/>
      <c r="AR13976" s="5"/>
      <c r="AS13976" s="5"/>
      <c r="AT13976" s="3"/>
      <c r="AU13976" s="5"/>
      <c r="AV13976" s="3"/>
      <c r="AW13976" s="3"/>
      <c r="AX13976" s="3"/>
      <c r="AY13976" s="3"/>
      <c r="AZ13976" s="3"/>
      <c r="BA13976" s="3"/>
      <c r="BB13976" s="3"/>
      <c r="BC13976" s="3"/>
      <c r="BD13976" s="3"/>
      <c r="BE13976" s="3"/>
      <c r="BF13976" s="3"/>
      <c r="BG13976" s="3"/>
    </row>
    <row r="13977" spans="1:59" x14ac:dyDescent="0.25">
      <c r="A13977" s="2"/>
      <c r="B13977" s="5"/>
      <c r="C13977" s="5"/>
      <c r="D13977" s="5"/>
      <c r="E13977" s="5"/>
      <c r="F13977" s="5"/>
      <c r="G13977" s="5"/>
      <c r="H13977" s="5"/>
      <c r="I13977" s="5"/>
      <c r="J13977" s="5"/>
      <c r="K13977" s="5"/>
      <c r="L13977" s="3"/>
      <c r="M13977" s="3"/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  <c r="AB13977" s="3"/>
      <c r="AC13977" s="3"/>
      <c r="AD13977" s="3"/>
      <c r="AE13977" s="3"/>
      <c r="AF13977" s="3"/>
      <c r="AG13977" s="3"/>
      <c r="AH13977" s="3"/>
      <c r="AI13977" s="3"/>
      <c r="AJ13977" s="5"/>
      <c r="AK13977" s="5"/>
      <c r="AL13977" s="3"/>
      <c r="AM13977" s="3"/>
      <c r="AN13977" s="5"/>
      <c r="AO13977" s="5"/>
      <c r="AP13977" s="5"/>
      <c r="AQ13977" s="5"/>
      <c r="AR13977" s="5"/>
      <c r="AS13977" s="5"/>
      <c r="AT13977" s="3"/>
      <c r="AU13977" s="5"/>
      <c r="AV13977" s="3"/>
      <c r="AW13977" s="3"/>
      <c r="AX13977" s="3"/>
      <c r="AY13977" s="3"/>
      <c r="AZ13977" s="3"/>
      <c r="BA13977" s="3"/>
      <c r="BB13977" s="3"/>
      <c r="BC13977" s="3"/>
      <c r="BD13977" s="3"/>
      <c r="BE13977" s="3"/>
      <c r="BF13977" s="3"/>
      <c r="BG13977" s="3"/>
    </row>
    <row r="13978" spans="1:59" x14ac:dyDescent="0.25">
      <c r="A13978" s="2"/>
      <c r="B13978" s="5"/>
      <c r="C13978" s="5"/>
      <c r="D13978" s="5"/>
      <c r="E13978" s="5"/>
      <c r="F13978" s="5"/>
      <c r="G13978" s="5"/>
      <c r="H13978" s="5"/>
      <c r="I13978" s="5"/>
      <c r="J13978" s="5"/>
      <c r="K13978" s="5"/>
      <c r="L13978" s="3"/>
      <c r="M13978" s="3"/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  <c r="AB13978" s="3"/>
      <c r="AC13978" s="3"/>
      <c r="AD13978" s="3"/>
      <c r="AE13978" s="3"/>
      <c r="AF13978" s="3"/>
      <c r="AG13978" s="3"/>
      <c r="AH13978" s="3"/>
      <c r="AI13978" s="3"/>
      <c r="AJ13978" s="5"/>
      <c r="AK13978" s="5"/>
      <c r="AL13978" s="3"/>
      <c r="AM13978" s="3"/>
      <c r="AN13978" s="5"/>
      <c r="AO13978" s="5"/>
      <c r="AP13978" s="5"/>
      <c r="AQ13978" s="5"/>
      <c r="AR13978" s="5"/>
      <c r="AS13978" s="5"/>
      <c r="AT13978" s="3"/>
      <c r="AU13978" s="5"/>
      <c r="AV13978" s="3"/>
      <c r="AW13978" s="3"/>
      <c r="AX13978" s="3"/>
      <c r="AY13978" s="3"/>
      <c r="AZ13978" s="3"/>
      <c r="BA13978" s="3"/>
      <c r="BB13978" s="3"/>
      <c r="BC13978" s="3"/>
      <c r="BD13978" s="3"/>
      <c r="BE13978" s="3"/>
      <c r="BF13978" s="3"/>
      <c r="BG13978" s="3"/>
    </row>
    <row r="13979" spans="1:59" x14ac:dyDescent="0.25">
      <c r="A13979" s="2"/>
      <c r="B13979" s="5"/>
      <c r="C13979" s="5"/>
      <c r="D13979" s="5"/>
      <c r="E13979" s="5"/>
      <c r="F13979" s="5"/>
      <c r="G13979" s="5"/>
      <c r="H13979" s="5"/>
      <c r="I13979" s="5"/>
      <c r="J13979" s="5"/>
      <c r="K13979" s="5"/>
      <c r="L13979" s="3"/>
      <c r="M13979" s="3"/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  <c r="AB13979" s="3"/>
      <c r="AC13979" s="3"/>
      <c r="AD13979" s="3"/>
      <c r="AE13979" s="3"/>
      <c r="AF13979" s="3"/>
      <c r="AG13979" s="3"/>
      <c r="AH13979" s="3"/>
      <c r="AI13979" s="3"/>
      <c r="AJ13979" s="5"/>
      <c r="AK13979" s="5"/>
      <c r="AL13979" s="3"/>
      <c r="AM13979" s="3"/>
      <c r="AN13979" s="5"/>
      <c r="AO13979" s="5"/>
      <c r="AP13979" s="5"/>
      <c r="AQ13979" s="5"/>
      <c r="AR13979" s="5"/>
      <c r="AS13979" s="5"/>
      <c r="AT13979" s="3"/>
      <c r="AU13979" s="5"/>
      <c r="AV13979" s="3"/>
      <c r="AW13979" s="3"/>
      <c r="AX13979" s="3"/>
      <c r="AY13979" s="3"/>
      <c r="AZ13979" s="3"/>
      <c r="BA13979" s="3"/>
      <c r="BB13979" s="3"/>
      <c r="BC13979" s="3"/>
      <c r="BD13979" s="3"/>
      <c r="BE13979" s="3"/>
      <c r="BF13979" s="3"/>
      <c r="BG13979" s="3"/>
    </row>
    <row r="13980" spans="1:59" x14ac:dyDescent="0.25">
      <c r="A13980" s="2"/>
      <c r="B13980" s="5"/>
      <c r="C13980" s="5"/>
      <c r="D13980" s="5"/>
      <c r="E13980" s="5"/>
      <c r="F13980" s="5"/>
      <c r="G13980" s="5"/>
      <c r="H13980" s="5"/>
      <c r="I13980" s="5"/>
      <c r="J13980" s="5"/>
      <c r="K13980" s="5"/>
      <c r="L13980" s="3"/>
      <c r="M13980" s="3"/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  <c r="AB13980" s="3"/>
      <c r="AC13980" s="3"/>
      <c r="AD13980" s="3"/>
      <c r="AE13980" s="3"/>
      <c r="AF13980" s="3"/>
      <c r="AG13980" s="3"/>
      <c r="AH13980" s="3"/>
      <c r="AI13980" s="3"/>
      <c r="AJ13980" s="5"/>
      <c r="AK13980" s="5"/>
      <c r="AL13980" s="3"/>
      <c r="AM13980" s="3"/>
      <c r="AN13980" s="5"/>
      <c r="AO13980" s="5"/>
      <c r="AP13980" s="5"/>
      <c r="AQ13980" s="5"/>
      <c r="AR13980" s="5"/>
      <c r="AS13980" s="5"/>
      <c r="AT13980" s="3"/>
      <c r="AU13980" s="5"/>
      <c r="AV13980" s="3"/>
      <c r="AW13980" s="3"/>
      <c r="AX13980" s="3"/>
      <c r="AY13980" s="3"/>
      <c r="AZ13980" s="3"/>
      <c r="BA13980" s="3"/>
      <c r="BB13980" s="3"/>
      <c r="BC13980" s="3"/>
      <c r="BD13980" s="3"/>
      <c r="BE13980" s="3"/>
      <c r="BF13980" s="3"/>
      <c r="BG13980" s="3"/>
    </row>
    <row r="13981" spans="1:59" x14ac:dyDescent="0.25">
      <c r="A13981" s="2"/>
      <c r="B13981" s="5"/>
      <c r="C13981" s="5"/>
      <c r="D13981" s="5"/>
      <c r="E13981" s="5"/>
      <c r="F13981" s="5"/>
      <c r="G13981" s="5"/>
      <c r="H13981" s="5"/>
      <c r="I13981" s="3"/>
      <c r="J13981" s="3"/>
      <c r="K13981" s="3"/>
      <c r="L13981" s="3"/>
      <c r="M13981" s="3"/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  <c r="AB13981" s="3"/>
      <c r="AC13981" s="3"/>
      <c r="AD13981" s="3"/>
      <c r="AE13981" s="3"/>
      <c r="AF13981" s="3"/>
      <c r="AG13981" s="3"/>
      <c r="AH13981" s="3"/>
      <c r="AI13981" s="3"/>
      <c r="AJ13981" s="5"/>
      <c r="AK13981" s="5"/>
      <c r="AL13981" s="3"/>
      <c r="AM13981" s="3"/>
      <c r="AN13981" s="5"/>
      <c r="AO13981" s="5"/>
      <c r="AP13981" s="5"/>
      <c r="AQ13981" s="5"/>
      <c r="AR13981" s="5"/>
      <c r="AS13981" s="5"/>
      <c r="AT13981" s="3"/>
      <c r="AU13981" s="5"/>
      <c r="AV13981" s="3"/>
      <c r="AW13981" s="3"/>
      <c r="AX13981" s="3"/>
      <c r="AY13981" s="3"/>
      <c r="AZ13981" s="3"/>
      <c r="BA13981" s="3"/>
      <c r="BB13981" s="3"/>
      <c r="BC13981" s="3"/>
      <c r="BD13981" s="3"/>
      <c r="BE13981" s="3"/>
      <c r="BF13981" s="3"/>
      <c r="BG13981" s="3"/>
    </row>
    <row r="13982" spans="1:59" x14ac:dyDescent="0.25">
      <c r="A13982" s="2"/>
      <c r="B13982" s="5"/>
      <c r="C13982" s="5"/>
      <c r="D13982" s="5"/>
      <c r="E13982" s="5"/>
      <c r="F13982" s="5"/>
      <c r="G13982" s="5"/>
      <c r="H13982" s="5"/>
      <c r="I13982" s="5"/>
      <c r="J13982" s="5"/>
      <c r="K13982" s="5"/>
      <c r="L13982" s="3"/>
      <c r="M13982" s="3"/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  <c r="AB13982" s="3"/>
      <c r="AC13982" s="3"/>
      <c r="AD13982" s="3"/>
      <c r="AE13982" s="3"/>
      <c r="AF13982" s="3"/>
      <c r="AG13982" s="3"/>
      <c r="AH13982" s="3"/>
      <c r="AI13982" s="3"/>
      <c r="AJ13982" s="5"/>
      <c r="AK13982" s="5"/>
      <c r="AL13982" s="3"/>
      <c r="AM13982" s="3"/>
      <c r="AN13982" s="5"/>
      <c r="AO13982" s="5"/>
      <c r="AP13982" s="5"/>
      <c r="AQ13982" s="5"/>
      <c r="AR13982" s="5"/>
      <c r="AS13982" s="5"/>
      <c r="AT13982" s="3"/>
      <c r="AU13982" s="5"/>
      <c r="AV13982" s="3"/>
      <c r="AW13982" s="3"/>
      <c r="AX13982" s="3"/>
      <c r="AY13982" s="3"/>
      <c r="AZ13982" s="3"/>
      <c r="BA13982" s="3"/>
      <c r="BB13982" s="3"/>
      <c r="BC13982" s="3"/>
      <c r="BD13982" s="3"/>
      <c r="BE13982" s="3"/>
      <c r="BF13982" s="3"/>
      <c r="BG13982" s="3"/>
    </row>
    <row r="13983" spans="1:59" x14ac:dyDescent="0.25">
      <c r="A13983" s="2"/>
      <c r="B13983" s="5"/>
      <c r="C13983" s="5"/>
      <c r="D13983" s="5"/>
      <c r="E13983" s="5"/>
      <c r="F13983" s="5"/>
      <c r="G13983" s="5"/>
      <c r="H13983" s="5"/>
      <c r="I13983" s="5"/>
      <c r="J13983" s="5"/>
      <c r="K13983" s="5"/>
      <c r="L13983" s="3"/>
      <c r="M13983" s="3"/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  <c r="AB13983" s="3"/>
      <c r="AC13983" s="3"/>
      <c r="AD13983" s="3"/>
      <c r="AE13983" s="3"/>
      <c r="AF13983" s="3"/>
      <c r="AG13983" s="3"/>
      <c r="AH13983" s="3"/>
      <c r="AI13983" s="3"/>
      <c r="AJ13983" s="5"/>
      <c r="AK13983" s="5"/>
      <c r="AL13983" s="3"/>
      <c r="AM13983" s="3"/>
      <c r="AN13983" s="5"/>
      <c r="AO13983" s="5"/>
      <c r="AP13983" s="5"/>
      <c r="AQ13983" s="5"/>
      <c r="AR13983" s="5"/>
      <c r="AS13983" s="5"/>
      <c r="AT13983" s="3"/>
      <c r="AU13983" s="5"/>
      <c r="AV13983" s="3"/>
      <c r="AW13983" s="3"/>
      <c r="AX13983" s="3"/>
      <c r="AY13983" s="3"/>
      <c r="AZ13983" s="3"/>
      <c r="BA13983" s="3"/>
      <c r="BB13983" s="3"/>
      <c r="BC13983" s="3"/>
      <c r="BD13983" s="3"/>
      <c r="BE13983" s="3"/>
      <c r="BF13983" s="3"/>
      <c r="BG13983" s="3"/>
    </row>
    <row r="13984" spans="1:59" x14ac:dyDescent="0.25">
      <c r="A13984" s="2"/>
      <c r="B13984" s="5"/>
      <c r="C13984" s="5"/>
      <c r="D13984" s="5"/>
      <c r="E13984" s="5"/>
      <c r="F13984" s="5"/>
      <c r="G13984" s="5"/>
      <c r="H13984" s="5"/>
      <c r="I13984" s="5"/>
      <c r="J13984" s="3"/>
      <c r="K13984" s="3"/>
      <c r="L13984" s="3"/>
      <c r="M13984" s="3"/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  <c r="AB13984" s="3"/>
      <c r="AC13984" s="3"/>
      <c r="AD13984" s="3"/>
      <c r="AE13984" s="3"/>
      <c r="AF13984" s="3"/>
      <c r="AG13984" s="3"/>
      <c r="AH13984" s="3"/>
      <c r="AI13984" s="3"/>
      <c r="AJ13984" s="5"/>
      <c r="AK13984" s="5"/>
      <c r="AL13984" s="3"/>
      <c r="AM13984" s="3"/>
      <c r="AN13984" s="5"/>
      <c r="AO13984" s="5"/>
      <c r="AP13984" s="5"/>
      <c r="AQ13984" s="5"/>
      <c r="AR13984" s="5"/>
      <c r="AS13984" s="5"/>
      <c r="AT13984" s="3"/>
      <c r="AU13984" s="5"/>
      <c r="AV13984" s="3"/>
      <c r="AW13984" s="3"/>
      <c r="AX13984" s="3"/>
      <c r="AY13984" s="3"/>
      <c r="AZ13984" s="3"/>
      <c r="BA13984" s="3"/>
      <c r="BB13984" s="3"/>
      <c r="BC13984" s="3"/>
      <c r="BD13984" s="3"/>
      <c r="BE13984" s="3"/>
      <c r="BF13984" s="3"/>
      <c r="BG13984" s="3"/>
    </row>
    <row r="13985" spans="1:59" x14ac:dyDescent="0.25">
      <c r="A13985" s="2"/>
      <c r="B13985" s="5"/>
      <c r="C13985" s="5"/>
      <c r="D13985" s="5"/>
      <c r="E13985" s="5"/>
      <c r="F13985" s="5"/>
      <c r="G13985" s="5"/>
      <c r="H13985" s="5"/>
      <c r="I13985" s="5"/>
      <c r="J13985" s="5"/>
      <c r="K13985" s="5"/>
      <c r="L13985" s="3"/>
      <c r="M13985" s="3"/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  <c r="AB13985" s="3"/>
      <c r="AC13985" s="3"/>
      <c r="AD13985" s="3"/>
      <c r="AE13985" s="3"/>
      <c r="AF13985" s="3"/>
      <c r="AG13985" s="3"/>
      <c r="AH13985" s="3"/>
      <c r="AI13985" s="3"/>
      <c r="AJ13985" s="3"/>
      <c r="AK13985" s="3"/>
      <c r="AL13985" s="3"/>
      <c r="AM13985" s="3"/>
      <c r="AN13985" s="3"/>
      <c r="AO13985" s="5"/>
      <c r="AP13985" s="5"/>
      <c r="AQ13985" s="5"/>
      <c r="AR13985" s="5"/>
      <c r="AS13985" s="5"/>
      <c r="AT13985" s="3"/>
      <c r="AU13985" s="5"/>
      <c r="AV13985" s="3"/>
      <c r="AW13985" s="3"/>
      <c r="AX13985" s="3"/>
      <c r="AY13985" s="3"/>
      <c r="AZ13985" s="3"/>
      <c r="BA13985" s="3"/>
      <c r="BB13985" s="3"/>
      <c r="BC13985" s="3"/>
      <c r="BD13985" s="3"/>
      <c r="BE13985" s="3"/>
      <c r="BF13985" s="3"/>
      <c r="BG13985" s="3"/>
    </row>
    <row r="13986" spans="1:59" x14ac:dyDescent="0.25">
      <c r="A13986" s="2"/>
      <c r="B13986" s="5"/>
      <c r="C13986" s="5"/>
      <c r="D13986" s="5"/>
      <c r="E13986" s="5"/>
      <c r="F13986" s="5"/>
      <c r="G13986" s="5"/>
      <c r="H13986" s="5"/>
      <c r="I13986" s="5"/>
      <c r="J13986" s="5"/>
      <c r="K13986" s="5"/>
      <c r="L13986" s="3"/>
      <c r="M13986" s="3"/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  <c r="AB13986" s="3"/>
      <c r="AC13986" s="3"/>
      <c r="AD13986" s="3"/>
      <c r="AE13986" s="3"/>
      <c r="AF13986" s="3"/>
      <c r="AG13986" s="3"/>
      <c r="AH13986" s="3"/>
      <c r="AI13986" s="3"/>
      <c r="AJ13986" s="5"/>
      <c r="AK13986" s="5"/>
      <c r="AL13986" s="3"/>
      <c r="AM13986" s="3"/>
      <c r="AN13986" s="5"/>
      <c r="AO13986" s="5"/>
      <c r="AP13986" s="5"/>
      <c r="AQ13986" s="5"/>
      <c r="AR13986" s="5"/>
      <c r="AS13986" s="5"/>
      <c r="AT13986" s="3"/>
      <c r="AU13986" s="5"/>
      <c r="AV13986" s="3"/>
      <c r="AW13986" s="3"/>
      <c r="AX13986" s="3"/>
      <c r="AY13986" s="3"/>
      <c r="AZ13986" s="3"/>
      <c r="BA13986" s="3"/>
      <c r="BB13986" s="3"/>
      <c r="BC13986" s="3"/>
      <c r="BD13986" s="3"/>
      <c r="BE13986" s="3"/>
      <c r="BF13986" s="3"/>
      <c r="BG13986" s="3"/>
    </row>
    <row r="13987" spans="1:59" x14ac:dyDescent="0.25">
      <c r="A13987" s="2"/>
      <c r="B13987" s="5"/>
      <c r="C13987" s="5"/>
      <c r="D13987" s="5"/>
      <c r="E13987" s="5"/>
      <c r="F13987" s="5"/>
      <c r="G13987" s="5"/>
      <c r="H13987" s="5"/>
      <c r="I13987" s="5"/>
      <c r="J13987" s="3"/>
      <c r="K13987" s="3"/>
      <c r="L13987" s="3"/>
      <c r="M13987" s="3"/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  <c r="AB13987" s="3"/>
      <c r="AC13987" s="3"/>
      <c r="AD13987" s="3"/>
      <c r="AE13987" s="3"/>
      <c r="AF13987" s="3"/>
      <c r="AG13987" s="3"/>
      <c r="AH13987" s="3"/>
      <c r="AI13987" s="3"/>
      <c r="AJ13987" s="3"/>
      <c r="AK13987" s="3"/>
      <c r="AL13987" s="3"/>
      <c r="AM13987" s="3"/>
      <c r="AN13987" s="3"/>
      <c r="AO13987" s="5"/>
      <c r="AP13987" s="5"/>
      <c r="AQ13987" s="5"/>
      <c r="AR13987" s="5"/>
      <c r="AS13987" s="5"/>
      <c r="AT13987" s="3"/>
      <c r="AU13987" s="5"/>
      <c r="AV13987" s="3"/>
      <c r="AW13987" s="3"/>
      <c r="AX13987" s="3"/>
      <c r="AY13987" s="3"/>
      <c r="AZ13987" s="3"/>
      <c r="BA13987" s="3"/>
      <c r="BB13987" s="3"/>
      <c r="BC13987" s="3"/>
      <c r="BD13987" s="3"/>
      <c r="BE13987" s="3"/>
      <c r="BF13987" s="3"/>
      <c r="BG13987" s="3"/>
    </row>
    <row r="13988" spans="1:59" x14ac:dyDescent="0.25">
      <c r="A13988" s="2"/>
      <c r="B13988" s="5"/>
      <c r="C13988" s="5"/>
      <c r="D13988" s="5"/>
      <c r="E13988" s="5"/>
      <c r="F13988" s="5"/>
      <c r="G13988" s="5"/>
      <c r="H13988" s="5"/>
      <c r="I13988" s="5"/>
      <c r="J13988" s="3"/>
      <c r="K13988" s="3"/>
      <c r="L13988" s="3"/>
      <c r="M13988" s="3"/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  <c r="AB13988" s="3"/>
      <c r="AC13988" s="3"/>
      <c r="AD13988" s="3"/>
      <c r="AE13988" s="3"/>
      <c r="AF13988" s="3"/>
      <c r="AG13988" s="3"/>
      <c r="AH13988" s="3"/>
      <c r="AI13988" s="3"/>
      <c r="AJ13988" s="3"/>
      <c r="AK13988" s="3"/>
      <c r="AL13988" s="3"/>
      <c r="AM13988" s="3"/>
      <c r="AN13988" s="3"/>
      <c r="AO13988" s="5"/>
      <c r="AP13988" s="5"/>
      <c r="AQ13988" s="5"/>
      <c r="AR13988" s="5"/>
      <c r="AS13988" s="5"/>
      <c r="AT13988" s="3"/>
      <c r="AU13988" s="5"/>
      <c r="AV13988" s="3"/>
      <c r="AW13988" s="3"/>
      <c r="AX13988" s="3"/>
      <c r="AY13988" s="3"/>
      <c r="AZ13988" s="3"/>
      <c r="BA13988" s="3"/>
      <c r="BB13988" s="3"/>
      <c r="BC13988" s="3"/>
      <c r="BD13988" s="3"/>
      <c r="BE13988" s="3"/>
      <c r="BF13988" s="3"/>
      <c r="BG13988" s="3"/>
    </row>
    <row r="13989" spans="1:59" x14ac:dyDescent="0.25">
      <c r="A13989" s="2"/>
      <c r="B13989" s="5"/>
      <c r="C13989" s="5"/>
      <c r="D13989" s="5"/>
      <c r="E13989" s="5"/>
      <c r="F13989" s="5"/>
      <c r="G13989" s="5"/>
      <c r="H13989" s="5"/>
      <c r="I13989" s="5"/>
      <c r="J13989" s="3"/>
      <c r="K13989" s="3"/>
      <c r="L13989" s="3"/>
      <c r="M13989" s="3"/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  <c r="AB13989" s="3"/>
      <c r="AC13989" s="3"/>
      <c r="AD13989" s="3"/>
      <c r="AE13989" s="3"/>
      <c r="AF13989" s="3"/>
      <c r="AG13989" s="3"/>
      <c r="AH13989" s="3"/>
      <c r="AI13989" s="3"/>
      <c r="AJ13989" s="3"/>
      <c r="AK13989" s="5"/>
      <c r="AL13989" s="3"/>
      <c r="AM13989" s="3"/>
      <c r="AN13989" s="5"/>
      <c r="AO13989" s="5"/>
      <c r="AP13989" s="5"/>
      <c r="AQ13989" s="5"/>
      <c r="AR13989" s="5"/>
      <c r="AS13989" s="5"/>
      <c r="AT13989" s="3"/>
      <c r="AU13989" s="5"/>
      <c r="AV13989" s="3"/>
      <c r="AW13989" s="3"/>
      <c r="AX13989" s="3"/>
      <c r="AY13989" s="3"/>
      <c r="AZ13989" s="3"/>
      <c r="BA13989" s="3"/>
      <c r="BB13989" s="3"/>
      <c r="BC13989" s="3"/>
      <c r="BD13989" s="3"/>
      <c r="BE13989" s="3"/>
      <c r="BF13989" s="3"/>
      <c r="BG13989" s="3"/>
    </row>
    <row r="13990" spans="1:59" x14ac:dyDescent="0.25">
      <c r="A13990" s="2"/>
      <c r="B13990" s="5"/>
      <c r="C13990" s="5"/>
      <c r="D13990" s="5"/>
      <c r="E13990" s="5"/>
      <c r="F13990" s="5"/>
      <c r="G13990" s="5"/>
      <c r="H13990" s="5"/>
      <c r="I13990" s="5"/>
      <c r="J13990" s="5"/>
      <c r="K13990" s="5"/>
      <c r="L13990" s="3"/>
      <c r="M13990" s="3"/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  <c r="AB13990" s="3"/>
      <c r="AC13990" s="3"/>
      <c r="AD13990" s="3"/>
      <c r="AE13990" s="3"/>
      <c r="AF13990" s="3"/>
      <c r="AG13990" s="3"/>
      <c r="AH13990" s="3"/>
      <c r="AI13990" s="3"/>
      <c r="AJ13990" s="3"/>
      <c r="AK13990" s="3"/>
      <c r="AL13990" s="3"/>
      <c r="AM13990" s="3"/>
      <c r="AN13990" s="3"/>
      <c r="AO13990" s="5"/>
      <c r="AP13990" s="5"/>
      <c r="AQ13990" s="5"/>
      <c r="AR13990" s="5"/>
      <c r="AS13990" s="5"/>
      <c r="AT13990" s="3"/>
      <c r="AU13990" s="5"/>
      <c r="AV13990" s="3"/>
      <c r="AW13990" s="3"/>
      <c r="AX13990" s="3"/>
      <c r="AY13990" s="3"/>
      <c r="AZ13990" s="3"/>
      <c r="BA13990" s="3"/>
      <c r="BB13990" s="3"/>
      <c r="BC13990" s="3"/>
      <c r="BD13990" s="3"/>
      <c r="BE13990" s="3"/>
      <c r="BF13990" s="3"/>
      <c r="BG13990" s="3"/>
    </row>
    <row r="13991" spans="1:59" x14ac:dyDescent="0.25">
      <c r="A13991" s="2"/>
      <c r="B13991" s="5"/>
      <c r="C13991" s="5"/>
      <c r="D13991" s="5"/>
      <c r="E13991" s="5"/>
      <c r="F13991" s="5"/>
      <c r="G13991" s="5"/>
      <c r="H13991" s="5"/>
      <c r="I13991" s="5"/>
      <c r="J13991" s="5"/>
      <c r="K13991" s="5"/>
      <c r="L13991" s="3"/>
      <c r="M13991" s="3"/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  <c r="AB13991" s="3"/>
      <c r="AC13991" s="3"/>
      <c r="AD13991" s="3"/>
      <c r="AE13991" s="3"/>
      <c r="AF13991" s="3"/>
      <c r="AG13991" s="3"/>
      <c r="AH13991" s="3"/>
      <c r="AI13991" s="3"/>
      <c r="AJ13991" s="3"/>
      <c r="AK13991" s="3"/>
      <c r="AL13991" s="3"/>
      <c r="AM13991" s="3"/>
      <c r="AN13991" s="3"/>
      <c r="AO13991" s="5"/>
      <c r="AP13991" s="5"/>
      <c r="AQ13991" s="5"/>
      <c r="AR13991" s="5"/>
      <c r="AS13991" s="5"/>
      <c r="AT13991" s="3"/>
      <c r="AU13991" s="5"/>
      <c r="AV13991" s="3"/>
      <c r="AW13991" s="3"/>
      <c r="AX13991" s="3"/>
      <c r="AY13991" s="3"/>
      <c r="AZ13991" s="3"/>
      <c r="BA13991" s="3"/>
      <c r="BB13991" s="3"/>
      <c r="BC13991" s="3"/>
      <c r="BD13991" s="3"/>
      <c r="BE13991" s="3"/>
      <c r="BF13991" s="3"/>
      <c r="BG13991" s="3"/>
    </row>
    <row r="13992" spans="1:59" x14ac:dyDescent="0.25">
      <c r="A13992" s="2"/>
      <c r="B13992" s="5"/>
      <c r="C13992" s="5"/>
      <c r="D13992" s="5"/>
      <c r="E13992" s="5"/>
      <c r="F13992" s="5"/>
      <c r="G13992" s="5"/>
      <c r="H13992" s="5"/>
      <c r="I13992" s="5"/>
      <c r="J13992" s="3"/>
      <c r="K13992" s="3"/>
      <c r="L13992" s="3"/>
      <c r="M13992" s="3"/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  <c r="AB13992" s="3"/>
      <c r="AC13992" s="3"/>
      <c r="AD13992" s="3"/>
      <c r="AE13992" s="3"/>
      <c r="AF13992" s="3"/>
      <c r="AG13992" s="3"/>
      <c r="AH13992" s="3"/>
      <c r="AI13992" s="3"/>
      <c r="AJ13992" s="3"/>
      <c r="AK13992" s="3"/>
      <c r="AL13992" s="3"/>
      <c r="AM13992" s="3"/>
      <c r="AN13992" s="3"/>
      <c r="AO13992" s="5"/>
      <c r="AP13992" s="5"/>
      <c r="AQ13992" s="5"/>
      <c r="AR13992" s="5"/>
      <c r="AS13992" s="5"/>
      <c r="AT13992" s="3"/>
      <c r="AU13992" s="5"/>
      <c r="AV13992" s="3"/>
      <c r="AW13992" s="3"/>
      <c r="AX13992" s="3"/>
      <c r="AY13992" s="3"/>
      <c r="AZ13992" s="3"/>
      <c r="BA13992" s="3"/>
      <c r="BB13992" s="3"/>
      <c r="BC13992" s="3"/>
      <c r="BD13992" s="3"/>
      <c r="BE13992" s="3"/>
      <c r="BF13992" s="3"/>
      <c r="BG13992" s="3"/>
    </row>
    <row r="13993" spans="1:59" x14ac:dyDescent="0.25">
      <c r="A13993" s="2"/>
      <c r="B13993" s="5"/>
      <c r="C13993" s="5"/>
      <c r="D13993" s="5"/>
      <c r="E13993" s="5"/>
      <c r="F13993" s="5"/>
      <c r="G13993" s="5"/>
      <c r="H13993" s="5"/>
      <c r="I13993" s="5"/>
      <c r="J13993" s="3"/>
      <c r="K13993" s="3"/>
      <c r="L13993" s="3"/>
      <c r="M13993" s="3"/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  <c r="AB13993" s="3"/>
      <c r="AC13993" s="3"/>
      <c r="AD13993" s="3"/>
      <c r="AE13993" s="3"/>
      <c r="AF13993" s="3"/>
      <c r="AG13993" s="3"/>
      <c r="AH13993" s="3"/>
      <c r="AI13993" s="3"/>
      <c r="AJ13993" s="3"/>
      <c r="AK13993" s="3"/>
      <c r="AL13993" s="3"/>
      <c r="AM13993" s="3"/>
      <c r="AN13993" s="3"/>
      <c r="AO13993" s="5"/>
      <c r="AP13993" s="5"/>
      <c r="AQ13993" s="5"/>
      <c r="AR13993" s="5"/>
      <c r="AS13993" s="5"/>
      <c r="AT13993" s="3"/>
      <c r="AU13993" s="5"/>
      <c r="AV13993" s="3"/>
      <c r="AW13993" s="3"/>
      <c r="AX13993" s="3"/>
      <c r="AY13993" s="3"/>
      <c r="AZ13993" s="3"/>
      <c r="BA13993" s="3"/>
      <c r="BB13993" s="3"/>
      <c r="BC13993" s="3"/>
      <c r="BD13993" s="3"/>
      <c r="BE13993" s="3"/>
      <c r="BF13993" s="3"/>
      <c r="BG13993" s="3"/>
    </row>
    <row r="13994" spans="1:59" x14ac:dyDescent="0.25">
      <c r="A13994" s="2"/>
      <c r="B13994" s="5"/>
      <c r="C13994" s="5"/>
      <c r="D13994" s="5"/>
      <c r="E13994" s="5"/>
      <c r="F13994" s="5"/>
      <c r="G13994" s="5"/>
      <c r="H13994" s="5"/>
      <c r="I13994" s="5"/>
      <c r="J13994" s="3"/>
      <c r="K13994" s="3"/>
      <c r="L13994" s="3"/>
      <c r="M13994" s="3"/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  <c r="AB13994" s="3"/>
      <c r="AC13994" s="3"/>
      <c r="AD13994" s="3"/>
      <c r="AE13994" s="3"/>
      <c r="AF13994" s="3"/>
      <c r="AG13994" s="3"/>
      <c r="AH13994" s="3"/>
      <c r="AI13994" s="3"/>
      <c r="AJ13994" s="5"/>
      <c r="AK13994" s="5"/>
      <c r="AL13994" s="3"/>
      <c r="AM13994" s="3"/>
      <c r="AN13994" s="5"/>
      <c r="AO13994" s="5"/>
      <c r="AP13994" s="5"/>
      <c r="AQ13994" s="5"/>
      <c r="AR13994" s="5"/>
      <c r="AS13994" s="5"/>
      <c r="AT13994" s="3"/>
      <c r="AU13994" s="5"/>
      <c r="AV13994" s="3"/>
      <c r="AW13994" s="3"/>
      <c r="AX13994" s="3"/>
      <c r="AY13994" s="3"/>
      <c r="AZ13994" s="3"/>
      <c r="BA13994" s="3"/>
      <c r="BB13994" s="3"/>
      <c r="BC13994" s="3"/>
      <c r="BD13994" s="3"/>
      <c r="BE13994" s="3"/>
      <c r="BF13994" s="3"/>
      <c r="BG13994" s="3"/>
    </row>
    <row r="13995" spans="1:59" x14ac:dyDescent="0.25">
      <c r="A13995" s="2"/>
      <c r="B13995" s="5"/>
      <c r="C13995" s="5"/>
      <c r="D13995" s="5"/>
      <c r="E13995" s="5"/>
      <c r="F13995" s="5"/>
      <c r="G13995" s="5"/>
      <c r="H13995" s="5"/>
      <c r="I13995" s="5"/>
      <c r="J13995" s="5"/>
      <c r="K13995" s="5"/>
      <c r="L13995" s="3"/>
      <c r="M13995" s="3"/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  <c r="AB13995" s="3"/>
      <c r="AC13995" s="3"/>
      <c r="AD13995" s="3"/>
      <c r="AE13995" s="3"/>
      <c r="AF13995" s="3"/>
      <c r="AG13995" s="3"/>
      <c r="AH13995" s="3"/>
      <c r="AI13995" s="3"/>
      <c r="AJ13995" s="5"/>
      <c r="AK13995" s="5"/>
      <c r="AL13995" s="3"/>
      <c r="AM13995" s="3"/>
      <c r="AN13995" s="5"/>
      <c r="AO13995" s="5"/>
      <c r="AP13995" s="5"/>
      <c r="AQ13995" s="5"/>
      <c r="AR13995" s="5"/>
      <c r="AS13995" s="5"/>
      <c r="AT13995" s="3"/>
      <c r="AU13995" s="5"/>
      <c r="AV13995" s="3"/>
      <c r="AW13995" s="3"/>
      <c r="AX13995" s="3"/>
      <c r="AY13995" s="3"/>
      <c r="AZ13995" s="3"/>
      <c r="BA13995" s="3"/>
      <c r="BB13995" s="3"/>
      <c r="BC13995" s="3"/>
      <c r="BD13995" s="3"/>
      <c r="BE13995" s="3"/>
      <c r="BF13995" s="3"/>
      <c r="BG13995" s="3"/>
    </row>
    <row r="13996" spans="1:59" x14ac:dyDescent="0.25">
      <c r="A13996" s="2"/>
      <c r="B13996" s="5"/>
      <c r="C13996" s="5"/>
      <c r="D13996" s="5"/>
      <c r="E13996" s="5"/>
      <c r="F13996" s="5"/>
      <c r="G13996" s="5"/>
      <c r="H13996" s="5"/>
      <c r="I13996" s="5"/>
      <c r="J13996" s="5"/>
      <c r="K13996" s="5"/>
      <c r="L13996" s="3"/>
      <c r="M13996" s="3"/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  <c r="AB13996" s="3"/>
      <c r="AC13996" s="3"/>
      <c r="AD13996" s="3"/>
      <c r="AE13996" s="3"/>
      <c r="AF13996" s="3"/>
      <c r="AG13996" s="3"/>
      <c r="AH13996" s="3"/>
      <c r="AI13996" s="3"/>
      <c r="AJ13996" s="5"/>
      <c r="AK13996" s="5"/>
      <c r="AL13996" s="3"/>
      <c r="AM13996" s="3"/>
      <c r="AN13996" s="5"/>
      <c r="AO13996" s="5"/>
      <c r="AP13996" s="5"/>
      <c r="AQ13996" s="5"/>
      <c r="AR13996" s="5"/>
      <c r="AS13996" s="5"/>
      <c r="AT13996" s="3"/>
      <c r="AU13996" s="5"/>
      <c r="AV13996" s="3"/>
      <c r="AW13996" s="3"/>
      <c r="AX13996" s="3"/>
      <c r="AY13996" s="3"/>
      <c r="AZ13996" s="3"/>
      <c r="BA13996" s="3"/>
      <c r="BB13996" s="3"/>
      <c r="BC13996" s="3"/>
      <c r="BD13996" s="3"/>
      <c r="BE13996" s="3"/>
      <c r="BF13996" s="3"/>
      <c r="BG13996" s="3"/>
    </row>
    <row r="13997" spans="1:59" x14ac:dyDescent="0.25">
      <c r="A13997" s="2"/>
      <c r="B13997" s="5"/>
      <c r="C13997" s="5"/>
      <c r="D13997" s="5"/>
      <c r="E13997" s="5"/>
      <c r="F13997" s="5"/>
      <c r="G13997" s="5"/>
      <c r="H13997" s="5"/>
      <c r="I13997" s="5"/>
      <c r="J13997" s="3"/>
      <c r="K13997" s="3"/>
      <c r="L13997" s="3"/>
      <c r="M13997" s="3"/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  <c r="AB13997" s="3"/>
      <c r="AC13997" s="3"/>
      <c r="AD13997" s="3"/>
      <c r="AE13997" s="3"/>
      <c r="AF13997" s="3"/>
      <c r="AG13997" s="3"/>
      <c r="AH13997" s="3"/>
      <c r="AI13997" s="3"/>
      <c r="AJ13997" s="3"/>
      <c r="AK13997" s="3"/>
      <c r="AL13997" s="3"/>
      <c r="AM13997" s="3"/>
      <c r="AN13997" s="3"/>
      <c r="AO13997" s="5"/>
      <c r="AP13997" s="5"/>
      <c r="AQ13997" s="5"/>
      <c r="AR13997" s="5"/>
      <c r="AS13997" s="5"/>
      <c r="AT13997" s="3"/>
      <c r="AU13997" s="5"/>
      <c r="AV13997" s="3"/>
      <c r="AW13997" s="3"/>
      <c r="AX13997" s="3"/>
      <c r="AY13997" s="3"/>
      <c r="AZ13997" s="3"/>
      <c r="BA13997" s="3"/>
      <c r="BB13997" s="3"/>
      <c r="BC13997" s="3"/>
      <c r="BD13997" s="3"/>
      <c r="BE13997" s="3"/>
      <c r="BF13997" s="3"/>
      <c r="BG13997" s="3"/>
    </row>
    <row r="13998" spans="1:59" x14ac:dyDescent="0.25">
      <c r="A13998" s="2"/>
      <c r="B13998" s="5"/>
      <c r="C13998" s="5"/>
      <c r="D13998" s="5"/>
      <c r="E13998" s="5"/>
      <c r="F13998" s="5"/>
      <c r="G13998" s="5"/>
      <c r="H13998" s="5"/>
      <c r="I13998" s="5"/>
      <c r="J13998" s="3"/>
      <c r="K13998" s="3"/>
      <c r="L13998" s="3"/>
      <c r="M13998" s="3"/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  <c r="AB13998" s="3"/>
      <c r="AC13998" s="3"/>
      <c r="AD13998" s="3"/>
      <c r="AE13998" s="3"/>
      <c r="AF13998" s="3"/>
      <c r="AG13998" s="3"/>
      <c r="AH13998" s="3"/>
      <c r="AI13998" s="3"/>
      <c r="AJ13998" s="3"/>
      <c r="AK13998" s="5"/>
      <c r="AL13998" s="3"/>
      <c r="AM13998" s="3"/>
      <c r="AN13998" s="5"/>
      <c r="AO13998" s="5"/>
      <c r="AP13998" s="5"/>
      <c r="AQ13998" s="5"/>
      <c r="AR13998" s="5"/>
      <c r="AS13998" s="5"/>
      <c r="AT13998" s="3"/>
      <c r="AU13998" s="5"/>
      <c r="AV13998" s="3"/>
      <c r="AW13998" s="3"/>
      <c r="AX13998" s="3"/>
      <c r="AY13998" s="3"/>
      <c r="AZ13998" s="3"/>
      <c r="BA13998" s="3"/>
      <c r="BB13998" s="3"/>
      <c r="BC13998" s="3"/>
      <c r="BD13998" s="3"/>
      <c r="BE13998" s="3"/>
      <c r="BF13998" s="3"/>
      <c r="BG13998" s="3"/>
    </row>
    <row r="13999" spans="1:59" x14ac:dyDescent="0.25">
      <c r="A13999" s="2"/>
      <c r="B13999" s="5"/>
      <c r="C13999" s="5"/>
      <c r="D13999" s="5"/>
      <c r="E13999" s="5"/>
      <c r="F13999" s="5"/>
      <c r="G13999" s="5"/>
      <c r="H13999" s="5"/>
      <c r="I13999" s="5"/>
      <c r="J13999" s="5"/>
      <c r="K13999" s="5"/>
      <c r="L13999" s="3"/>
      <c r="M13999" s="3"/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  <c r="AB13999" s="3"/>
      <c r="AC13999" s="3"/>
      <c r="AD13999" s="3"/>
      <c r="AE13999" s="3"/>
      <c r="AF13999" s="3"/>
      <c r="AG13999" s="3"/>
      <c r="AH13999" s="3"/>
      <c r="AI13999" s="3"/>
      <c r="AJ13999" s="3"/>
      <c r="AK13999" s="3"/>
      <c r="AL13999" s="3"/>
      <c r="AM13999" s="3"/>
      <c r="AN13999" s="3"/>
      <c r="AO13999" s="5"/>
      <c r="AP13999" s="5"/>
      <c r="AQ13999" s="5"/>
      <c r="AR13999" s="5"/>
      <c r="AS13999" s="5"/>
      <c r="AT13999" s="3"/>
      <c r="AU13999" s="5"/>
      <c r="AV13999" s="3"/>
      <c r="AW13999" s="3"/>
      <c r="AX13999" s="3"/>
      <c r="AY13999" s="3"/>
      <c r="AZ13999" s="3"/>
      <c r="BA13999" s="3"/>
      <c r="BB13999" s="3"/>
      <c r="BC13999" s="3"/>
      <c r="BD13999" s="3"/>
      <c r="BE13999" s="3"/>
      <c r="BF13999" s="3"/>
      <c r="BG13999" s="3"/>
    </row>
    <row r="14000" spans="1:59" x14ac:dyDescent="0.25">
      <c r="A14000" s="2"/>
      <c r="B14000" s="5"/>
      <c r="C14000" s="5"/>
      <c r="D14000" s="5"/>
      <c r="E14000" s="5"/>
      <c r="F14000" s="5"/>
      <c r="G14000" s="5"/>
      <c r="H14000" s="5"/>
      <c r="I14000" s="5"/>
      <c r="J14000" s="5"/>
      <c r="K14000" s="5"/>
      <c r="L14000" s="3"/>
      <c r="M14000" s="3"/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  <c r="AB14000" s="3"/>
      <c r="AC14000" s="3"/>
      <c r="AD14000" s="3"/>
      <c r="AE14000" s="3"/>
      <c r="AF14000" s="3"/>
      <c r="AG14000" s="3"/>
      <c r="AH14000" s="3"/>
      <c r="AI14000" s="3"/>
      <c r="AJ14000" s="5"/>
      <c r="AK14000" s="5"/>
      <c r="AL14000" s="3"/>
      <c r="AM14000" s="3"/>
      <c r="AN14000" s="5"/>
      <c r="AO14000" s="5"/>
      <c r="AP14000" s="5"/>
      <c r="AQ14000" s="5"/>
      <c r="AR14000" s="5"/>
      <c r="AS14000" s="5"/>
      <c r="AT14000" s="3"/>
      <c r="AU14000" s="5"/>
      <c r="AV14000" s="3"/>
      <c r="AW14000" s="3"/>
      <c r="AX14000" s="3"/>
      <c r="AY14000" s="3"/>
      <c r="AZ14000" s="3"/>
      <c r="BA14000" s="3"/>
      <c r="BB14000" s="3"/>
      <c r="BC14000" s="3"/>
      <c r="BD14000" s="3"/>
      <c r="BE14000" s="3"/>
      <c r="BF14000" s="3"/>
      <c r="BG14000" s="3"/>
    </row>
    <row r="14001" spans="1:59" x14ac:dyDescent="0.25">
      <c r="A14001" s="2"/>
      <c r="B14001" s="5"/>
      <c r="C14001" s="5"/>
      <c r="D14001" s="5"/>
      <c r="E14001" s="5"/>
      <c r="F14001" s="5"/>
      <c r="G14001" s="5"/>
      <c r="H14001" s="5"/>
      <c r="I14001" s="5"/>
      <c r="J14001" s="5"/>
      <c r="K14001" s="5"/>
      <c r="L14001" s="3"/>
      <c r="M14001" s="3"/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  <c r="AB14001" s="3"/>
      <c r="AC14001" s="3"/>
      <c r="AD14001" s="3"/>
      <c r="AE14001" s="3"/>
      <c r="AF14001" s="3"/>
      <c r="AG14001" s="3"/>
      <c r="AH14001" s="3"/>
      <c r="AI14001" s="3"/>
      <c r="AJ14001" s="5"/>
      <c r="AK14001" s="5"/>
      <c r="AL14001" s="3"/>
      <c r="AM14001" s="3"/>
      <c r="AN14001" s="5"/>
      <c r="AO14001" s="5"/>
      <c r="AP14001" s="5"/>
      <c r="AQ14001" s="5"/>
      <c r="AR14001" s="5"/>
      <c r="AS14001" s="5"/>
      <c r="AT14001" s="3"/>
      <c r="AU14001" s="5"/>
      <c r="AV14001" s="3"/>
      <c r="AW14001" s="3"/>
      <c r="AX14001" s="3"/>
      <c r="AY14001" s="3"/>
      <c r="AZ14001" s="3"/>
      <c r="BA14001" s="3"/>
      <c r="BB14001" s="3"/>
      <c r="BC14001" s="3"/>
      <c r="BD14001" s="3"/>
      <c r="BE14001" s="3"/>
      <c r="BF14001" s="3"/>
      <c r="BG14001" s="3"/>
    </row>
    <row r="14002" spans="1:59" x14ac:dyDescent="0.25">
      <c r="A14002" s="2"/>
      <c r="B14002" s="5"/>
      <c r="C14002" s="5"/>
      <c r="D14002" s="5"/>
      <c r="E14002" s="5"/>
      <c r="F14002" s="5"/>
      <c r="G14002" s="5"/>
      <c r="H14002" s="5"/>
      <c r="I14002" s="5"/>
      <c r="J14002" s="5"/>
      <c r="K14002" s="5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5"/>
      <c r="AK14002" s="5"/>
      <c r="AL14002" s="3"/>
      <c r="AM14002" s="3"/>
      <c r="AN14002" s="5"/>
      <c r="AO14002" s="5"/>
      <c r="AP14002" s="5"/>
      <c r="AQ14002" s="5"/>
      <c r="AR14002" s="5"/>
      <c r="AS14002" s="5"/>
      <c r="AT14002" s="3"/>
      <c r="AU14002" s="5"/>
      <c r="AV14002" s="3"/>
      <c r="AW14002" s="3"/>
      <c r="AX14002" s="3"/>
      <c r="AY14002" s="3"/>
      <c r="AZ14002" s="3"/>
      <c r="BA14002" s="3"/>
      <c r="BB14002" s="3"/>
      <c r="BC14002" s="3"/>
      <c r="BD14002" s="3"/>
      <c r="BE14002" s="3"/>
      <c r="BF14002" s="3"/>
      <c r="BG14002" s="3"/>
    </row>
    <row r="14003" spans="1:59" x14ac:dyDescent="0.25">
      <c r="A14003" s="2"/>
      <c r="B14003" s="5"/>
      <c r="C14003" s="5"/>
      <c r="D14003" s="5"/>
      <c r="E14003" s="5"/>
      <c r="F14003" s="5"/>
      <c r="G14003" s="5"/>
      <c r="H14003" s="5"/>
      <c r="I14003" s="5"/>
      <c r="J14003" s="5"/>
      <c r="K14003" s="5"/>
      <c r="L14003" s="3"/>
      <c r="M14003" s="3"/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  <c r="AB14003" s="3"/>
      <c r="AC14003" s="3"/>
      <c r="AD14003" s="3"/>
      <c r="AE14003" s="3"/>
      <c r="AF14003" s="3"/>
      <c r="AG14003" s="3"/>
      <c r="AH14003" s="3"/>
      <c r="AI14003" s="3"/>
      <c r="AJ14003" s="5"/>
      <c r="AK14003" s="5"/>
      <c r="AL14003" s="3"/>
      <c r="AM14003" s="3"/>
      <c r="AN14003" s="5"/>
      <c r="AO14003" s="5"/>
      <c r="AP14003" s="5"/>
      <c r="AQ14003" s="5"/>
      <c r="AR14003" s="5"/>
      <c r="AS14003" s="5"/>
      <c r="AT14003" s="3"/>
      <c r="AU14003" s="5"/>
      <c r="AV14003" s="3"/>
      <c r="AW14003" s="3"/>
      <c r="AX14003" s="3"/>
      <c r="AY14003" s="3"/>
      <c r="AZ14003" s="3"/>
      <c r="BA14003" s="3"/>
      <c r="BB14003" s="3"/>
      <c r="BC14003" s="3"/>
      <c r="BD14003" s="3"/>
      <c r="BE14003" s="3"/>
      <c r="BF14003" s="3"/>
      <c r="BG14003" s="3"/>
    </row>
    <row r="14004" spans="1:59" x14ac:dyDescent="0.25">
      <c r="A14004" s="2"/>
      <c r="B14004" s="5"/>
      <c r="C14004" s="5"/>
      <c r="D14004" s="5"/>
      <c r="E14004" s="5"/>
      <c r="F14004" s="5"/>
      <c r="G14004" s="5"/>
      <c r="H14004" s="5"/>
      <c r="I14004" s="5"/>
      <c r="J14004" s="3"/>
      <c r="K14004" s="3"/>
      <c r="L14004" s="3"/>
      <c r="M14004" s="3"/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  <c r="AB14004" s="3"/>
      <c r="AC14004" s="3"/>
      <c r="AD14004" s="3"/>
      <c r="AE14004" s="3"/>
      <c r="AF14004" s="3"/>
      <c r="AG14004" s="3"/>
      <c r="AH14004" s="3"/>
      <c r="AI14004" s="3"/>
      <c r="AJ14004" s="5"/>
      <c r="AK14004" s="5"/>
      <c r="AL14004" s="3"/>
      <c r="AM14004" s="3"/>
      <c r="AN14004" s="5"/>
      <c r="AO14004" s="5"/>
      <c r="AP14004" s="5"/>
      <c r="AQ14004" s="5"/>
      <c r="AR14004" s="5"/>
      <c r="AS14004" s="5"/>
      <c r="AT14004" s="3"/>
      <c r="AU14004" s="5"/>
      <c r="AV14004" s="3"/>
      <c r="AW14004" s="3"/>
      <c r="AX14004" s="3"/>
      <c r="AY14004" s="3"/>
      <c r="AZ14004" s="3"/>
      <c r="BA14004" s="3"/>
      <c r="BB14004" s="3"/>
      <c r="BC14004" s="3"/>
      <c r="BD14004" s="3"/>
      <c r="BE14004" s="3"/>
      <c r="BF14004" s="3"/>
      <c r="BG14004" s="3"/>
    </row>
    <row r="14005" spans="1:59" x14ac:dyDescent="0.25">
      <c r="A14005" s="2"/>
      <c r="B14005" s="5"/>
      <c r="C14005" s="5"/>
      <c r="D14005" s="5"/>
      <c r="E14005" s="5"/>
      <c r="F14005" s="5"/>
      <c r="G14005" s="5"/>
      <c r="H14005" s="5"/>
      <c r="I14005" s="5"/>
      <c r="J14005" s="5"/>
      <c r="K14005" s="5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5"/>
      <c r="AK14005" s="5"/>
      <c r="AL14005" s="3"/>
      <c r="AM14005" s="3"/>
      <c r="AN14005" s="5"/>
      <c r="AO14005" s="5"/>
      <c r="AP14005" s="5"/>
      <c r="AQ14005" s="5"/>
      <c r="AR14005" s="5"/>
      <c r="AS14005" s="5"/>
      <c r="AT14005" s="3"/>
      <c r="AU14005" s="5"/>
      <c r="AV14005" s="3"/>
      <c r="AW14005" s="3"/>
      <c r="AX14005" s="3"/>
      <c r="AY14005" s="3"/>
      <c r="AZ14005" s="3"/>
      <c r="BA14005" s="3"/>
      <c r="BB14005" s="3"/>
      <c r="BC14005" s="3"/>
      <c r="BD14005" s="3"/>
      <c r="BE14005" s="3"/>
      <c r="BF14005" s="3"/>
      <c r="BG14005" s="3"/>
    </row>
    <row r="14006" spans="1:59" x14ac:dyDescent="0.25">
      <c r="A14006" s="2"/>
      <c r="B14006" s="5"/>
      <c r="C14006" s="5"/>
      <c r="D14006" s="5"/>
      <c r="E14006" s="5"/>
      <c r="F14006" s="5"/>
      <c r="G14006" s="5"/>
      <c r="H14006" s="5"/>
      <c r="I14006" s="5"/>
      <c r="J14006" s="5"/>
      <c r="K14006" s="5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5"/>
      <c r="AK14006" s="5"/>
      <c r="AL14006" s="3"/>
      <c r="AM14006" s="3"/>
      <c r="AN14006" s="5"/>
      <c r="AO14006" s="5"/>
      <c r="AP14006" s="5"/>
      <c r="AQ14006" s="5"/>
      <c r="AR14006" s="5"/>
      <c r="AS14006" s="5"/>
      <c r="AT14006" s="3"/>
      <c r="AU14006" s="5"/>
      <c r="AV14006" s="3"/>
      <c r="AW14006" s="3"/>
      <c r="AX14006" s="3"/>
      <c r="AY14006" s="3"/>
      <c r="AZ14006" s="3"/>
      <c r="BA14006" s="3"/>
      <c r="BB14006" s="3"/>
      <c r="BC14006" s="3"/>
      <c r="BD14006" s="3"/>
      <c r="BE14006" s="3"/>
      <c r="BF14006" s="3"/>
      <c r="BG14006" s="3"/>
    </row>
    <row r="14007" spans="1:59" x14ac:dyDescent="0.25">
      <c r="A14007" s="2"/>
      <c r="B14007" s="5"/>
      <c r="C14007" s="5"/>
      <c r="D14007" s="5"/>
      <c r="E14007" s="5"/>
      <c r="F14007" s="5"/>
      <c r="G14007" s="5"/>
      <c r="H14007" s="5"/>
      <c r="I14007" s="3"/>
      <c r="J14007" s="3"/>
      <c r="K14007" s="3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5"/>
      <c r="AK14007" s="5"/>
      <c r="AL14007" s="3"/>
      <c r="AM14007" s="3"/>
      <c r="AN14007" s="5"/>
      <c r="AO14007" s="5"/>
      <c r="AP14007" s="5"/>
      <c r="AQ14007" s="5"/>
      <c r="AR14007" s="5"/>
      <c r="AS14007" s="5"/>
      <c r="AT14007" s="3"/>
      <c r="AU14007" s="5"/>
      <c r="AV14007" s="3"/>
      <c r="AW14007" s="3"/>
      <c r="AX14007" s="3"/>
      <c r="AY14007" s="3"/>
      <c r="AZ14007" s="3"/>
      <c r="BA14007" s="3"/>
      <c r="BB14007" s="3"/>
      <c r="BC14007" s="3"/>
      <c r="BD14007" s="3"/>
      <c r="BE14007" s="3"/>
      <c r="BF14007" s="3"/>
      <c r="BG14007" s="3"/>
    </row>
    <row r="14008" spans="1:59" x14ac:dyDescent="0.25">
      <c r="A14008" s="2"/>
      <c r="B14008" s="5"/>
      <c r="C14008" s="5"/>
      <c r="D14008" s="5"/>
      <c r="E14008" s="5"/>
      <c r="F14008" s="5"/>
      <c r="G14008" s="5"/>
      <c r="H14008" s="5"/>
      <c r="I14008" s="5"/>
      <c r="J14008" s="5"/>
      <c r="K14008" s="5"/>
      <c r="L14008" s="3"/>
      <c r="M14008" s="3"/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  <c r="AB14008" s="3"/>
      <c r="AC14008" s="3"/>
      <c r="AD14008" s="3"/>
      <c r="AE14008" s="3"/>
      <c r="AF14008" s="3"/>
      <c r="AG14008" s="3"/>
      <c r="AH14008" s="3"/>
      <c r="AI14008" s="3"/>
      <c r="AJ14008" s="5"/>
      <c r="AK14008" s="5"/>
      <c r="AL14008" s="3"/>
      <c r="AM14008" s="3"/>
      <c r="AN14008" s="5"/>
      <c r="AO14008" s="5"/>
      <c r="AP14008" s="5"/>
      <c r="AQ14008" s="5"/>
      <c r="AR14008" s="5"/>
      <c r="AS14008" s="5"/>
      <c r="AT14008" s="3"/>
      <c r="AU14008" s="5"/>
      <c r="AV14008" s="3"/>
      <c r="AW14008" s="3"/>
      <c r="AX14008" s="3"/>
      <c r="AY14008" s="3"/>
      <c r="AZ14008" s="3"/>
      <c r="BA14008" s="3"/>
      <c r="BB14008" s="3"/>
      <c r="BC14008" s="3"/>
      <c r="BD14008" s="3"/>
      <c r="BE14008" s="3"/>
      <c r="BF14008" s="3"/>
      <c r="BG14008" s="3"/>
    </row>
    <row r="14009" spans="1:59" x14ac:dyDescent="0.25">
      <c r="A14009" s="2"/>
      <c r="B14009" s="5"/>
      <c r="C14009" s="5"/>
      <c r="D14009" s="5"/>
      <c r="E14009" s="5"/>
      <c r="F14009" s="5"/>
      <c r="G14009" s="5"/>
      <c r="H14009" s="5"/>
      <c r="I14009" s="5"/>
      <c r="J14009" s="5"/>
      <c r="K14009" s="5"/>
      <c r="L14009" s="3"/>
      <c r="M14009" s="3"/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  <c r="AB14009" s="3"/>
      <c r="AC14009" s="3"/>
      <c r="AD14009" s="3"/>
      <c r="AE14009" s="3"/>
      <c r="AF14009" s="3"/>
      <c r="AG14009" s="3"/>
      <c r="AH14009" s="3"/>
      <c r="AI14009" s="3"/>
      <c r="AJ14009" s="5"/>
      <c r="AK14009" s="5"/>
      <c r="AL14009" s="3"/>
      <c r="AM14009" s="3"/>
      <c r="AN14009" s="5"/>
      <c r="AO14009" s="5"/>
      <c r="AP14009" s="5"/>
      <c r="AQ14009" s="5"/>
      <c r="AR14009" s="5"/>
      <c r="AS14009" s="5"/>
      <c r="AT14009" s="3"/>
      <c r="AU14009" s="5"/>
      <c r="AV14009" s="3"/>
      <c r="AW14009" s="3"/>
      <c r="AX14009" s="3"/>
      <c r="AY14009" s="3"/>
      <c r="AZ14009" s="3"/>
      <c r="BA14009" s="3"/>
      <c r="BB14009" s="3"/>
      <c r="BC14009" s="3"/>
      <c r="BD14009" s="3"/>
      <c r="BE14009" s="3"/>
      <c r="BF14009" s="3"/>
      <c r="BG14009" s="3"/>
    </row>
    <row r="14010" spans="1:59" x14ac:dyDescent="0.25">
      <c r="A14010" s="2"/>
      <c r="B14010" s="5"/>
      <c r="C14010" s="5"/>
      <c r="D14010" s="5"/>
      <c r="E14010" s="5"/>
      <c r="F14010" s="5"/>
      <c r="G14010" s="5"/>
      <c r="H14010" s="5"/>
      <c r="I14010" s="5"/>
      <c r="J14010" s="3"/>
      <c r="K14010" s="3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5"/>
      <c r="AK14010" s="5"/>
      <c r="AL14010" s="3"/>
      <c r="AM14010" s="3"/>
      <c r="AN14010" s="5"/>
      <c r="AO14010" s="5"/>
      <c r="AP14010" s="5"/>
      <c r="AQ14010" s="5"/>
      <c r="AR14010" s="5"/>
      <c r="AS14010" s="5"/>
      <c r="AT14010" s="3"/>
      <c r="AU14010" s="5"/>
      <c r="AV14010" s="3"/>
      <c r="AW14010" s="3"/>
      <c r="AX14010" s="3"/>
      <c r="AY14010" s="3"/>
      <c r="AZ14010" s="3"/>
      <c r="BA14010" s="3"/>
      <c r="BB14010" s="3"/>
      <c r="BC14010" s="3"/>
      <c r="BD14010" s="3"/>
      <c r="BE14010" s="3"/>
      <c r="BF14010" s="3"/>
      <c r="BG14010" s="3"/>
    </row>
    <row r="14011" spans="1:59" x14ac:dyDescent="0.25">
      <c r="A14011" s="2"/>
      <c r="B14011" s="5"/>
      <c r="C14011" s="5"/>
      <c r="D14011" s="5"/>
      <c r="E14011" s="5"/>
      <c r="F14011" s="5"/>
      <c r="G14011" s="5"/>
      <c r="H14011" s="5"/>
      <c r="I14011" s="3"/>
      <c r="J14011" s="3"/>
      <c r="K14011" s="3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5"/>
      <c r="AK14011" s="5"/>
      <c r="AL14011" s="3"/>
      <c r="AM14011" s="3"/>
      <c r="AN14011" s="5"/>
      <c r="AO14011" s="5"/>
      <c r="AP14011" s="5"/>
      <c r="AQ14011" s="5"/>
      <c r="AR14011" s="5"/>
      <c r="AS14011" s="5"/>
      <c r="AT14011" s="3"/>
      <c r="AU14011" s="5"/>
      <c r="AV14011" s="3"/>
      <c r="AW14011" s="3"/>
      <c r="AX14011" s="3"/>
      <c r="AY14011" s="3"/>
      <c r="AZ14011" s="3"/>
      <c r="BA14011" s="3"/>
      <c r="BB14011" s="3"/>
      <c r="BC14011" s="3"/>
      <c r="BD14011" s="3"/>
      <c r="BE14011" s="3"/>
      <c r="BF14011" s="3"/>
      <c r="BG14011" s="3"/>
    </row>
    <row r="14012" spans="1:59" x14ac:dyDescent="0.25">
      <c r="A14012" s="2"/>
      <c r="B14012" s="5"/>
      <c r="C14012" s="5"/>
      <c r="D14012" s="5"/>
      <c r="E14012" s="5"/>
      <c r="F14012" s="5"/>
      <c r="G14012" s="5"/>
      <c r="H14012" s="5"/>
      <c r="I14012" s="3"/>
      <c r="J14012" s="3"/>
      <c r="K14012" s="3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5"/>
      <c r="AK14012" s="5"/>
      <c r="AL14012" s="3"/>
      <c r="AM14012" s="3"/>
      <c r="AN14012" s="5"/>
      <c r="AO14012" s="5"/>
      <c r="AP14012" s="5"/>
      <c r="AQ14012" s="5"/>
      <c r="AR14012" s="5"/>
      <c r="AS14012" s="5"/>
      <c r="AT14012" s="3"/>
      <c r="AU14012" s="5"/>
      <c r="AV14012" s="3"/>
      <c r="AW14012" s="3"/>
      <c r="AX14012" s="3"/>
      <c r="AY14012" s="3"/>
      <c r="AZ14012" s="3"/>
      <c r="BA14012" s="3"/>
      <c r="BB14012" s="3"/>
      <c r="BC14012" s="3"/>
      <c r="BD14012" s="3"/>
      <c r="BE14012" s="3"/>
      <c r="BF14012" s="3"/>
      <c r="BG14012" s="3"/>
    </row>
    <row r="14013" spans="1:59" x14ac:dyDescent="0.25">
      <c r="A14013" s="2"/>
      <c r="B14013" s="5"/>
      <c r="C14013" s="5"/>
      <c r="D14013" s="5"/>
      <c r="E14013" s="5"/>
      <c r="F14013" s="5"/>
      <c r="G14013" s="5"/>
      <c r="H14013" s="5"/>
      <c r="I14013" s="5"/>
      <c r="J14013" s="5"/>
      <c r="K14013" s="5"/>
      <c r="L14013" s="3"/>
      <c r="M14013" s="3"/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  <c r="AB14013" s="3"/>
      <c r="AC14013" s="3"/>
      <c r="AD14013" s="3"/>
      <c r="AE14013" s="3"/>
      <c r="AF14013" s="3"/>
      <c r="AG14013" s="3"/>
      <c r="AH14013" s="3"/>
      <c r="AI14013" s="3"/>
      <c r="AJ14013" s="5"/>
      <c r="AK14013" s="5"/>
      <c r="AL14013" s="3"/>
      <c r="AM14013" s="3"/>
      <c r="AN14013" s="5"/>
      <c r="AO14013" s="5"/>
      <c r="AP14013" s="5"/>
      <c r="AQ14013" s="5"/>
      <c r="AR14013" s="5"/>
      <c r="AS14013" s="5"/>
      <c r="AT14013" s="3"/>
      <c r="AU14013" s="5"/>
      <c r="AV14013" s="3"/>
      <c r="AW14013" s="3"/>
      <c r="AX14013" s="3"/>
      <c r="AY14013" s="3"/>
      <c r="AZ14013" s="3"/>
      <c r="BA14013" s="3"/>
      <c r="BB14013" s="3"/>
      <c r="BC14013" s="3"/>
      <c r="BD14013" s="3"/>
      <c r="BE14013" s="3"/>
      <c r="BF14013" s="3"/>
      <c r="BG14013" s="3"/>
    </row>
    <row r="14014" spans="1:59" x14ac:dyDescent="0.25">
      <c r="A14014" s="2"/>
      <c r="B14014" s="5"/>
      <c r="C14014" s="5"/>
      <c r="D14014" s="5"/>
      <c r="E14014" s="5"/>
      <c r="F14014" s="5"/>
      <c r="G14014" s="5"/>
      <c r="H14014" s="5"/>
      <c r="I14014" s="5"/>
      <c r="J14014" s="5"/>
      <c r="K14014" s="5"/>
      <c r="L14014" s="3"/>
      <c r="M14014" s="3"/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  <c r="AB14014" s="3"/>
      <c r="AC14014" s="3"/>
      <c r="AD14014" s="3"/>
      <c r="AE14014" s="3"/>
      <c r="AF14014" s="3"/>
      <c r="AG14014" s="3"/>
      <c r="AH14014" s="3"/>
      <c r="AI14014" s="3"/>
      <c r="AJ14014" s="5"/>
      <c r="AK14014" s="5"/>
      <c r="AL14014" s="3"/>
      <c r="AM14014" s="3"/>
      <c r="AN14014" s="5"/>
      <c r="AO14014" s="5"/>
      <c r="AP14014" s="5"/>
      <c r="AQ14014" s="5"/>
      <c r="AR14014" s="5"/>
      <c r="AS14014" s="5"/>
      <c r="AT14014" s="3"/>
      <c r="AU14014" s="5"/>
      <c r="AV14014" s="3"/>
      <c r="AW14014" s="3"/>
      <c r="AX14014" s="3"/>
      <c r="AY14014" s="3"/>
      <c r="AZ14014" s="3"/>
      <c r="BA14014" s="3"/>
      <c r="BB14014" s="3"/>
      <c r="BC14014" s="3"/>
      <c r="BD14014" s="3"/>
      <c r="BE14014" s="3"/>
      <c r="BF14014" s="3"/>
      <c r="BG14014" s="3"/>
    </row>
    <row r="14015" spans="1:59" x14ac:dyDescent="0.25">
      <c r="A14015" s="2"/>
      <c r="B14015" s="5"/>
      <c r="C14015" s="5"/>
      <c r="D14015" s="5"/>
      <c r="E14015" s="5"/>
      <c r="F14015" s="5"/>
      <c r="G14015" s="5"/>
      <c r="H14015" s="5"/>
      <c r="I14015" s="5"/>
      <c r="J14015" s="3"/>
      <c r="K14015" s="3"/>
      <c r="L14015" s="3"/>
      <c r="M14015" s="3"/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  <c r="AB14015" s="3"/>
      <c r="AC14015" s="3"/>
      <c r="AD14015" s="3"/>
      <c r="AE14015" s="3"/>
      <c r="AF14015" s="3"/>
      <c r="AG14015" s="3"/>
      <c r="AH14015" s="3"/>
      <c r="AI14015" s="3"/>
      <c r="AJ14015" s="5"/>
      <c r="AK14015" s="5"/>
      <c r="AL14015" s="3"/>
      <c r="AM14015" s="3"/>
      <c r="AN14015" s="5"/>
      <c r="AO14015" s="5"/>
      <c r="AP14015" s="5"/>
      <c r="AQ14015" s="5"/>
      <c r="AR14015" s="5"/>
      <c r="AS14015" s="5"/>
      <c r="AT14015" s="3"/>
      <c r="AU14015" s="5"/>
      <c r="AV14015" s="3"/>
      <c r="AW14015" s="3"/>
      <c r="AX14015" s="3"/>
      <c r="AY14015" s="3"/>
      <c r="AZ14015" s="3"/>
      <c r="BA14015" s="3"/>
      <c r="BB14015" s="3"/>
      <c r="BC14015" s="3"/>
      <c r="BD14015" s="3"/>
      <c r="BE14015" s="3"/>
      <c r="BF14015" s="3"/>
      <c r="BG14015" s="3"/>
    </row>
    <row r="14016" spans="1:59" x14ac:dyDescent="0.25">
      <c r="A14016" s="2"/>
      <c r="B14016" s="5"/>
      <c r="C14016" s="5"/>
      <c r="D14016" s="5"/>
      <c r="E14016" s="5"/>
      <c r="F14016" s="5"/>
      <c r="G14016" s="5"/>
      <c r="H14016" s="5"/>
      <c r="I14016" s="3"/>
      <c r="J14016" s="3"/>
      <c r="K14016" s="3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5"/>
      <c r="AK14016" s="5"/>
      <c r="AL14016" s="3"/>
      <c r="AM14016" s="3"/>
      <c r="AN14016" s="5"/>
      <c r="AO14016" s="5"/>
      <c r="AP14016" s="5"/>
      <c r="AQ14016" s="5"/>
      <c r="AR14016" s="5"/>
      <c r="AS14016" s="5"/>
      <c r="AT14016" s="3"/>
      <c r="AU14016" s="5"/>
      <c r="AV14016" s="3"/>
      <c r="AW14016" s="3"/>
      <c r="AX14016" s="3"/>
      <c r="AY14016" s="3"/>
      <c r="AZ14016" s="3"/>
      <c r="BA14016" s="3"/>
      <c r="BB14016" s="3"/>
      <c r="BC14016" s="3"/>
      <c r="BD14016" s="3"/>
      <c r="BE14016" s="3"/>
      <c r="BF14016" s="3"/>
      <c r="BG14016" s="3"/>
    </row>
    <row r="14017" spans="1:59" x14ac:dyDescent="0.25">
      <c r="A14017" s="2"/>
      <c r="B14017" s="5"/>
      <c r="C14017" s="5"/>
      <c r="D14017" s="5"/>
      <c r="E14017" s="5"/>
      <c r="F14017" s="5"/>
      <c r="G14017" s="5"/>
      <c r="H14017" s="5"/>
      <c r="I14017" s="3"/>
      <c r="J14017" s="3"/>
      <c r="K14017" s="3"/>
      <c r="L14017" s="3"/>
      <c r="M14017" s="3"/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  <c r="AB14017" s="3"/>
      <c r="AC14017" s="3"/>
      <c r="AD14017" s="3"/>
      <c r="AE14017" s="3"/>
      <c r="AF14017" s="3"/>
      <c r="AG14017" s="3"/>
      <c r="AH14017" s="3"/>
      <c r="AI14017" s="3"/>
      <c r="AJ14017" s="5"/>
      <c r="AK14017" s="5"/>
      <c r="AL14017" s="3"/>
      <c r="AM14017" s="3"/>
      <c r="AN14017" s="5"/>
      <c r="AO14017" s="5"/>
      <c r="AP14017" s="5"/>
      <c r="AQ14017" s="5"/>
      <c r="AR14017" s="5"/>
      <c r="AS14017" s="5"/>
      <c r="AT14017" s="3"/>
      <c r="AU14017" s="5"/>
      <c r="AV14017" s="3"/>
      <c r="AW14017" s="3"/>
      <c r="AX14017" s="3"/>
      <c r="AY14017" s="3"/>
      <c r="AZ14017" s="3"/>
      <c r="BA14017" s="3"/>
      <c r="BB14017" s="3"/>
      <c r="BC14017" s="3"/>
      <c r="BD14017" s="3"/>
      <c r="BE14017" s="3"/>
      <c r="BF14017" s="3"/>
      <c r="BG14017" s="3"/>
    </row>
    <row r="14018" spans="1:59" x14ac:dyDescent="0.25">
      <c r="A14018" s="2"/>
      <c r="B14018" s="5"/>
      <c r="C14018" s="5"/>
      <c r="D14018" s="5"/>
      <c r="E14018" s="5"/>
      <c r="F14018" s="5"/>
      <c r="G14018" s="5"/>
      <c r="H14018" s="5"/>
      <c r="I14018" s="5"/>
      <c r="J14018" s="5"/>
      <c r="K14018" s="5"/>
      <c r="L14018" s="3"/>
      <c r="M14018" s="3"/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  <c r="AB14018" s="3"/>
      <c r="AC14018" s="3"/>
      <c r="AD14018" s="3"/>
      <c r="AE14018" s="3"/>
      <c r="AF14018" s="3"/>
      <c r="AG14018" s="3"/>
      <c r="AH14018" s="3"/>
      <c r="AI14018" s="3"/>
      <c r="AJ14018" s="5"/>
      <c r="AK14018" s="5"/>
      <c r="AL14018" s="3"/>
      <c r="AM14018" s="3"/>
      <c r="AN14018" s="5"/>
      <c r="AO14018" s="5"/>
      <c r="AP14018" s="5"/>
      <c r="AQ14018" s="5"/>
      <c r="AR14018" s="5"/>
      <c r="AS14018" s="5"/>
      <c r="AT14018" s="3"/>
      <c r="AU14018" s="5"/>
      <c r="AV14018" s="3"/>
      <c r="AW14018" s="3"/>
      <c r="AX14018" s="3"/>
      <c r="AY14018" s="3"/>
      <c r="AZ14018" s="3"/>
      <c r="BA14018" s="3"/>
      <c r="BB14018" s="3"/>
      <c r="BC14018" s="3"/>
      <c r="BD14018" s="3"/>
      <c r="BE14018" s="3"/>
      <c r="BF14018" s="3"/>
      <c r="BG14018" s="3"/>
    </row>
    <row r="14019" spans="1:59" x14ac:dyDescent="0.25">
      <c r="A14019" s="2"/>
      <c r="B14019" s="5"/>
      <c r="C14019" s="5"/>
      <c r="D14019" s="5"/>
      <c r="E14019" s="5"/>
      <c r="F14019" s="5"/>
      <c r="G14019" s="5"/>
      <c r="H14019" s="5"/>
      <c r="I14019" s="5"/>
      <c r="J14019" s="5"/>
      <c r="K14019" s="5"/>
      <c r="L14019" s="3"/>
      <c r="M14019" s="3"/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  <c r="AB14019" s="3"/>
      <c r="AC14019" s="3"/>
      <c r="AD14019" s="3"/>
      <c r="AE14019" s="3"/>
      <c r="AF14019" s="3"/>
      <c r="AG14019" s="3"/>
      <c r="AH14019" s="3"/>
      <c r="AI14019" s="3"/>
      <c r="AJ14019" s="5"/>
      <c r="AK14019" s="5"/>
      <c r="AL14019" s="3"/>
      <c r="AM14019" s="3"/>
      <c r="AN14019" s="5"/>
      <c r="AO14019" s="5"/>
      <c r="AP14019" s="5"/>
      <c r="AQ14019" s="5"/>
      <c r="AR14019" s="5"/>
      <c r="AS14019" s="5"/>
      <c r="AT14019" s="3"/>
      <c r="AU14019" s="5"/>
      <c r="AV14019" s="3"/>
      <c r="AW14019" s="3"/>
      <c r="AX14019" s="3"/>
      <c r="AY14019" s="3"/>
      <c r="AZ14019" s="3"/>
      <c r="BA14019" s="3"/>
      <c r="BB14019" s="3"/>
      <c r="BC14019" s="3"/>
      <c r="BD14019" s="3"/>
      <c r="BE14019" s="3"/>
      <c r="BF14019" s="3"/>
      <c r="BG14019" s="3"/>
    </row>
    <row r="14020" spans="1:59" x14ac:dyDescent="0.25">
      <c r="A14020" s="2"/>
      <c r="B14020" s="5"/>
      <c r="C14020" s="5"/>
      <c r="D14020" s="5"/>
      <c r="E14020" s="5"/>
      <c r="F14020" s="5"/>
      <c r="G14020" s="5"/>
      <c r="H14020" s="5"/>
      <c r="I14020" s="5"/>
      <c r="J14020" s="5"/>
      <c r="K14020" s="3"/>
      <c r="L14020" s="3"/>
      <c r="M14020" s="3"/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  <c r="AB14020" s="3"/>
      <c r="AC14020" s="3"/>
      <c r="AD14020" s="3"/>
      <c r="AE14020" s="3"/>
      <c r="AF14020" s="3"/>
      <c r="AG14020" s="3"/>
      <c r="AH14020" s="3"/>
      <c r="AI14020" s="3"/>
      <c r="AJ14020" s="5"/>
      <c r="AK14020" s="5"/>
      <c r="AL14020" s="3"/>
      <c r="AM14020" s="3"/>
      <c r="AN14020" s="5"/>
      <c r="AO14020" s="5"/>
      <c r="AP14020" s="5"/>
      <c r="AQ14020" s="5"/>
      <c r="AR14020" s="5"/>
      <c r="AS14020" s="5"/>
      <c r="AT14020" s="3"/>
      <c r="AU14020" s="5"/>
      <c r="AV14020" s="3"/>
      <c r="AW14020" s="3"/>
      <c r="AX14020" s="3"/>
      <c r="AY14020" s="3"/>
      <c r="AZ14020" s="3"/>
      <c r="BA14020" s="3"/>
      <c r="BB14020" s="3"/>
      <c r="BC14020" s="3"/>
      <c r="BD14020" s="3"/>
      <c r="BE14020" s="3"/>
      <c r="BF14020" s="3"/>
      <c r="BG14020" s="3"/>
    </row>
    <row r="14021" spans="1:59" x14ac:dyDescent="0.25">
      <c r="A14021" s="2"/>
      <c r="B14021" s="5"/>
      <c r="C14021" s="5"/>
      <c r="D14021" s="5"/>
      <c r="E14021" s="5"/>
      <c r="F14021" s="5"/>
      <c r="G14021" s="5"/>
      <c r="H14021" s="5"/>
      <c r="I14021" s="3"/>
      <c r="J14021" s="3"/>
      <c r="K14021" s="3"/>
      <c r="L14021" s="3"/>
      <c r="M14021" s="3"/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  <c r="AB14021" s="3"/>
      <c r="AC14021" s="3"/>
      <c r="AD14021" s="3"/>
      <c r="AE14021" s="3"/>
      <c r="AF14021" s="3"/>
      <c r="AG14021" s="3"/>
      <c r="AH14021" s="3"/>
      <c r="AI14021" s="3"/>
      <c r="AJ14021" s="5"/>
      <c r="AK14021" s="5"/>
      <c r="AL14021" s="3"/>
      <c r="AM14021" s="3"/>
      <c r="AN14021" s="5"/>
      <c r="AO14021" s="5"/>
      <c r="AP14021" s="5"/>
      <c r="AQ14021" s="5"/>
      <c r="AR14021" s="5"/>
      <c r="AS14021" s="5"/>
      <c r="AT14021" s="3"/>
      <c r="AU14021" s="5"/>
      <c r="AV14021" s="3"/>
      <c r="AW14021" s="3"/>
      <c r="AX14021" s="3"/>
      <c r="AY14021" s="3"/>
      <c r="AZ14021" s="3"/>
      <c r="BA14021" s="3"/>
      <c r="BB14021" s="3"/>
      <c r="BC14021" s="3"/>
      <c r="BD14021" s="3"/>
      <c r="BE14021" s="3"/>
      <c r="BF14021" s="3"/>
      <c r="BG14021" s="3"/>
    </row>
    <row r="14022" spans="1:59" x14ac:dyDescent="0.25">
      <c r="A14022" s="2"/>
      <c r="B14022" s="5"/>
      <c r="C14022" s="5"/>
      <c r="D14022" s="5"/>
      <c r="E14022" s="5"/>
      <c r="F14022" s="5"/>
      <c r="G14022" s="5"/>
      <c r="H14022" s="5"/>
      <c r="I14022" s="5"/>
      <c r="J14022" s="5"/>
      <c r="K14022" s="5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5"/>
      <c r="AK14022" s="5"/>
      <c r="AL14022" s="3"/>
      <c r="AM14022" s="3"/>
      <c r="AN14022" s="5"/>
      <c r="AO14022" s="5"/>
      <c r="AP14022" s="5"/>
      <c r="AQ14022" s="5"/>
      <c r="AR14022" s="5"/>
      <c r="AS14022" s="5"/>
      <c r="AT14022" s="3"/>
      <c r="AU14022" s="5"/>
      <c r="AV14022" s="3"/>
      <c r="AW14022" s="3"/>
      <c r="AX14022" s="3"/>
      <c r="AY14022" s="3"/>
      <c r="AZ14022" s="3"/>
      <c r="BA14022" s="3"/>
      <c r="BB14022" s="3"/>
      <c r="BC14022" s="3"/>
      <c r="BD14022" s="3"/>
      <c r="BE14022" s="3"/>
      <c r="BF14022" s="3"/>
      <c r="BG14022" s="3"/>
    </row>
    <row r="14023" spans="1:59" x14ac:dyDescent="0.25">
      <c r="A14023" s="2"/>
      <c r="B14023" s="5"/>
      <c r="C14023" s="5"/>
      <c r="D14023" s="5"/>
      <c r="E14023" s="5"/>
      <c r="F14023" s="5"/>
      <c r="G14023" s="5"/>
      <c r="H14023" s="5"/>
      <c r="I14023" s="5"/>
      <c r="J14023" s="5"/>
      <c r="K14023" s="5"/>
      <c r="L14023" s="3"/>
      <c r="M14023" s="3"/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  <c r="AB14023" s="3"/>
      <c r="AC14023" s="3"/>
      <c r="AD14023" s="3"/>
      <c r="AE14023" s="3"/>
      <c r="AF14023" s="3"/>
      <c r="AG14023" s="3"/>
      <c r="AH14023" s="3"/>
      <c r="AI14023" s="3"/>
      <c r="AJ14023" s="5"/>
      <c r="AK14023" s="5"/>
      <c r="AL14023" s="3"/>
      <c r="AM14023" s="3"/>
      <c r="AN14023" s="5"/>
      <c r="AO14023" s="5"/>
      <c r="AP14023" s="5"/>
      <c r="AQ14023" s="5"/>
      <c r="AR14023" s="5"/>
      <c r="AS14023" s="5"/>
      <c r="AT14023" s="3"/>
      <c r="AU14023" s="5"/>
      <c r="AV14023" s="3"/>
      <c r="AW14023" s="3"/>
      <c r="AX14023" s="3"/>
      <c r="AY14023" s="3"/>
      <c r="AZ14023" s="3"/>
      <c r="BA14023" s="3"/>
      <c r="BB14023" s="3"/>
      <c r="BC14023" s="3"/>
      <c r="BD14023" s="3"/>
      <c r="BE14023" s="3"/>
      <c r="BF14023" s="3"/>
      <c r="BG14023" s="3"/>
    </row>
    <row r="14024" spans="1:59" x14ac:dyDescent="0.25">
      <c r="A14024" s="2"/>
      <c r="B14024" s="5"/>
      <c r="C14024" s="5"/>
      <c r="D14024" s="5"/>
      <c r="E14024" s="5"/>
      <c r="F14024" s="5"/>
      <c r="G14024" s="5"/>
      <c r="H14024" s="5"/>
      <c r="I14024" s="5"/>
      <c r="J14024" s="5"/>
      <c r="K14024" s="5"/>
      <c r="L14024" s="3"/>
      <c r="M14024" s="3"/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  <c r="AB14024" s="3"/>
      <c r="AC14024" s="3"/>
      <c r="AD14024" s="3"/>
      <c r="AE14024" s="3"/>
      <c r="AF14024" s="3"/>
      <c r="AG14024" s="3"/>
      <c r="AH14024" s="3"/>
      <c r="AI14024" s="3"/>
      <c r="AJ14024" s="5"/>
      <c r="AK14024" s="5"/>
      <c r="AL14024" s="3"/>
      <c r="AM14024" s="3"/>
      <c r="AN14024" s="5"/>
      <c r="AO14024" s="5"/>
      <c r="AP14024" s="5"/>
      <c r="AQ14024" s="5"/>
      <c r="AR14024" s="5"/>
      <c r="AS14024" s="5"/>
      <c r="AT14024" s="3"/>
      <c r="AU14024" s="5"/>
      <c r="AV14024" s="3"/>
      <c r="AW14024" s="3"/>
      <c r="AX14024" s="3"/>
      <c r="AY14024" s="3"/>
      <c r="AZ14024" s="3"/>
      <c r="BA14024" s="3"/>
      <c r="BB14024" s="3"/>
      <c r="BC14024" s="3"/>
      <c r="BD14024" s="3"/>
      <c r="BE14024" s="3"/>
      <c r="BF14024" s="3"/>
      <c r="BG14024" s="3"/>
    </row>
    <row r="14025" spans="1:59" x14ac:dyDescent="0.25">
      <c r="A14025" s="2"/>
      <c r="B14025" s="5"/>
      <c r="C14025" s="5"/>
      <c r="D14025" s="5"/>
      <c r="E14025" s="5"/>
      <c r="F14025" s="5"/>
      <c r="G14025" s="5"/>
      <c r="H14025" s="5"/>
      <c r="I14025" s="5"/>
      <c r="J14025" s="5"/>
      <c r="K14025" s="5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5"/>
      <c r="AK14025" s="5"/>
      <c r="AL14025" s="3"/>
      <c r="AM14025" s="3"/>
      <c r="AN14025" s="5"/>
      <c r="AO14025" s="5"/>
      <c r="AP14025" s="5"/>
      <c r="AQ14025" s="5"/>
      <c r="AR14025" s="5"/>
      <c r="AS14025" s="5"/>
      <c r="AT14025" s="3"/>
      <c r="AU14025" s="5"/>
      <c r="AV14025" s="3"/>
      <c r="AW14025" s="3"/>
      <c r="AX14025" s="3"/>
      <c r="AY14025" s="3"/>
      <c r="AZ14025" s="3"/>
      <c r="BA14025" s="3"/>
      <c r="BB14025" s="3"/>
      <c r="BC14025" s="3"/>
      <c r="BD14025" s="3"/>
      <c r="BE14025" s="3"/>
      <c r="BF14025" s="3"/>
      <c r="BG14025" s="3"/>
    </row>
    <row r="14026" spans="1:59" x14ac:dyDescent="0.25">
      <c r="A14026" s="2"/>
      <c r="B14026" s="5"/>
      <c r="C14026" s="5"/>
      <c r="D14026" s="5"/>
      <c r="E14026" s="5"/>
      <c r="F14026" s="5"/>
      <c r="G14026" s="5"/>
      <c r="H14026" s="5"/>
      <c r="I14026" s="5"/>
      <c r="J14026" s="5"/>
      <c r="K14026" s="5"/>
      <c r="L14026" s="3"/>
      <c r="M14026" s="3"/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  <c r="AB14026" s="3"/>
      <c r="AC14026" s="3"/>
      <c r="AD14026" s="3"/>
      <c r="AE14026" s="3"/>
      <c r="AF14026" s="3"/>
      <c r="AG14026" s="3"/>
      <c r="AH14026" s="3"/>
      <c r="AI14026" s="3"/>
      <c r="AJ14026" s="5"/>
      <c r="AK14026" s="5"/>
      <c r="AL14026" s="3"/>
      <c r="AM14026" s="3"/>
      <c r="AN14026" s="5"/>
      <c r="AO14026" s="5"/>
      <c r="AP14026" s="5"/>
      <c r="AQ14026" s="5"/>
      <c r="AR14026" s="5"/>
      <c r="AS14026" s="5"/>
      <c r="AT14026" s="3"/>
      <c r="AU14026" s="5"/>
      <c r="AV14026" s="3"/>
      <c r="AW14026" s="3"/>
      <c r="AX14026" s="3"/>
      <c r="AY14026" s="3"/>
      <c r="AZ14026" s="3"/>
      <c r="BA14026" s="3"/>
      <c r="BB14026" s="3"/>
      <c r="BC14026" s="3"/>
      <c r="BD14026" s="3"/>
      <c r="BE14026" s="3"/>
      <c r="BF14026" s="3"/>
      <c r="BG14026" s="3"/>
    </row>
    <row r="14027" spans="1:59" x14ac:dyDescent="0.25">
      <c r="A14027" s="2"/>
      <c r="B14027" s="5"/>
      <c r="C14027" s="5"/>
      <c r="D14027" s="5"/>
      <c r="E14027" s="5"/>
      <c r="F14027" s="5"/>
      <c r="G14027" s="5"/>
      <c r="H14027" s="5"/>
      <c r="I14027" s="3"/>
      <c r="J14027" s="3"/>
      <c r="K14027" s="3"/>
      <c r="L14027" s="3"/>
      <c r="M14027" s="3"/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  <c r="AB14027" s="3"/>
      <c r="AC14027" s="3"/>
      <c r="AD14027" s="3"/>
      <c r="AE14027" s="3"/>
      <c r="AF14027" s="3"/>
      <c r="AG14027" s="3"/>
      <c r="AH14027" s="3"/>
      <c r="AI14027" s="3"/>
      <c r="AJ14027" s="5"/>
      <c r="AK14027" s="5"/>
      <c r="AL14027" s="3"/>
      <c r="AM14027" s="3"/>
      <c r="AN14027" s="5"/>
      <c r="AO14027" s="5"/>
      <c r="AP14027" s="5"/>
      <c r="AQ14027" s="5"/>
      <c r="AR14027" s="5"/>
      <c r="AS14027" s="5"/>
      <c r="AT14027" s="3"/>
      <c r="AU14027" s="5"/>
      <c r="AV14027" s="3"/>
      <c r="AW14027" s="3"/>
      <c r="AX14027" s="3"/>
      <c r="AY14027" s="3"/>
      <c r="AZ14027" s="3"/>
      <c r="BA14027" s="3"/>
      <c r="BB14027" s="3"/>
      <c r="BC14027" s="3"/>
      <c r="BD14027" s="3"/>
      <c r="BE14027" s="3"/>
      <c r="BF14027" s="3"/>
      <c r="BG14027" s="3"/>
    </row>
    <row r="14028" spans="1:59" x14ac:dyDescent="0.25">
      <c r="A14028" s="2"/>
      <c r="B14028" s="5"/>
      <c r="C14028" s="5"/>
      <c r="D14028" s="5"/>
      <c r="E14028" s="5"/>
      <c r="F14028" s="5"/>
      <c r="G14028" s="5"/>
      <c r="H14028" s="5"/>
      <c r="I14028" s="5"/>
      <c r="J14028" s="5"/>
      <c r="K14028" s="5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5"/>
      <c r="AK14028" s="5"/>
      <c r="AL14028" s="3"/>
      <c r="AM14028" s="3"/>
      <c r="AN14028" s="5"/>
      <c r="AO14028" s="5"/>
      <c r="AP14028" s="5"/>
      <c r="AQ14028" s="5"/>
      <c r="AR14028" s="5"/>
      <c r="AS14028" s="5"/>
      <c r="AT14028" s="3"/>
      <c r="AU14028" s="5"/>
      <c r="AV14028" s="3"/>
      <c r="AW14028" s="3"/>
      <c r="AX14028" s="3"/>
      <c r="AY14028" s="3"/>
      <c r="AZ14028" s="3"/>
      <c r="BA14028" s="3"/>
      <c r="BB14028" s="3"/>
      <c r="BC14028" s="3"/>
      <c r="BD14028" s="3"/>
      <c r="BE14028" s="3"/>
      <c r="BF14028" s="3"/>
      <c r="BG14028" s="3"/>
    </row>
    <row r="14029" spans="1:59" x14ac:dyDescent="0.25">
      <c r="A14029" s="2"/>
      <c r="B14029" s="5"/>
      <c r="C14029" s="5"/>
      <c r="D14029" s="5"/>
      <c r="E14029" s="5"/>
      <c r="F14029" s="5"/>
      <c r="G14029" s="5"/>
      <c r="H14029" s="5"/>
      <c r="I14029" s="5"/>
      <c r="J14029" s="5"/>
      <c r="K14029" s="5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5"/>
      <c r="AK14029" s="5"/>
      <c r="AL14029" s="3"/>
      <c r="AM14029" s="3"/>
      <c r="AN14029" s="5"/>
      <c r="AO14029" s="5"/>
      <c r="AP14029" s="5"/>
      <c r="AQ14029" s="5"/>
      <c r="AR14029" s="5"/>
      <c r="AS14029" s="5"/>
      <c r="AT14029" s="3"/>
      <c r="AU14029" s="5"/>
      <c r="AV14029" s="3"/>
      <c r="AW14029" s="3"/>
      <c r="AX14029" s="3"/>
      <c r="AY14029" s="3"/>
      <c r="AZ14029" s="3"/>
      <c r="BA14029" s="3"/>
      <c r="BB14029" s="3"/>
      <c r="BC14029" s="3"/>
      <c r="BD14029" s="3"/>
      <c r="BE14029" s="3"/>
      <c r="BF14029" s="3"/>
      <c r="BG14029" s="3"/>
    </row>
    <row r="14030" spans="1:59" x14ac:dyDescent="0.25">
      <c r="A14030" s="2"/>
      <c r="B14030" s="5"/>
      <c r="C14030" s="5"/>
      <c r="D14030" s="5"/>
      <c r="E14030" s="5"/>
      <c r="F14030" s="5"/>
      <c r="G14030" s="5"/>
      <c r="H14030" s="5"/>
      <c r="I14030" s="3"/>
      <c r="J14030" s="3"/>
      <c r="K14030" s="3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5"/>
      <c r="AK14030" s="5"/>
      <c r="AL14030" s="3"/>
      <c r="AM14030" s="3"/>
      <c r="AN14030" s="5"/>
      <c r="AO14030" s="5"/>
      <c r="AP14030" s="5"/>
      <c r="AQ14030" s="5"/>
      <c r="AR14030" s="5"/>
      <c r="AS14030" s="5"/>
      <c r="AT14030" s="3"/>
      <c r="AU14030" s="5"/>
      <c r="AV14030" s="3"/>
      <c r="AW14030" s="3"/>
      <c r="AX14030" s="3"/>
      <c r="AY14030" s="3"/>
      <c r="AZ14030" s="3"/>
      <c r="BA14030" s="3"/>
      <c r="BB14030" s="3"/>
      <c r="BC14030" s="3"/>
      <c r="BD14030" s="3"/>
      <c r="BE14030" s="3"/>
      <c r="BF14030" s="3"/>
      <c r="BG14030" s="3"/>
    </row>
    <row r="14031" spans="1:59" x14ac:dyDescent="0.25">
      <c r="A14031" s="2"/>
      <c r="B14031" s="5"/>
      <c r="C14031" s="5"/>
      <c r="D14031" s="5"/>
      <c r="E14031" s="5"/>
      <c r="F14031" s="5"/>
      <c r="G14031" s="5"/>
      <c r="H14031" s="5"/>
      <c r="I14031" s="5"/>
      <c r="J14031" s="5"/>
      <c r="K14031" s="5"/>
      <c r="L14031" s="3"/>
      <c r="M14031" s="3"/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  <c r="AB14031" s="3"/>
      <c r="AC14031" s="3"/>
      <c r="AD14031" s="3"/>
      <c r="AE14031" s="3"/>
      <c r="AF14031" s="3"/>
      <c r="AG14031" s="3"/>
      <c r="AH14031" s="3"/>
      <c r="AI14031" s="3"/>
      <c r="AJ14031" s="5"/>
      <c r="AK14031" s="5"/>
      <c r="AL14031" s="3"/>
      <c r="AM14031" s="3"/>
      <c r="AN14031" s="5"/>
      <c r="AO14031" s="5"/>
      <c r="AP14031" s="5"/>
      <c r="AQ14031" s="5"/>
      <c r="AR14031" s="5"/>
      <c r="AS14031" s="5"/>
      <c r="AT14031" s="3"/>
      <c r="AU14031" s="5"/>
      <c r="AV14031" s="3"/>
      <c r="AW14031" s="3"/>
      <c r="AX14031" s="3"/>
      <c r="AY14031" s="3"/>
      <c r="AZ14031" s="3"/>
      <c r="BA14031" s="3"/>
      <c r="BB14031" s="3"/>
      <c r="BC14031" s="3"/>
      <c r="BD14031" s="3"/>
      <c r="BE14031" s="3"/>
      <c r="BF14031" s="3"/>
      <c r="BG14031" s="3"/>
    </row>
    <row r="14032" spans="1:59" x14ac:dyDescent="0.25">
      <c r="A14032" s="2"/>
      <c r="B14032" s="5"/>
      <c r="C14032" s="5"/>
      <c r="D14032" s="5"/>
      <c r="E14032" s="5"/>
      <c r="F14032" s="5"/>
      <c r="G14032" s="5"/>
      <c r="H14032" s="5"/>
      <c r="I14032" s="5"/>
      <c r="J14032" s="5"/>
      <c r="K14032" s="5"/>
      <c r="L14032" s="3"/>
      <c r="M14032" s="3"/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  <c r="AB14032" s="3"/>
      <c r="AC14032" s="3"/>
      <c r="AD14032" s="3"/>
      <c r="AE14032" s="3"/>
      <c r="AF14032" s="3"/>
      <c r="AG14032" s="3"/>
      <c r="AH14032" s="3"/>
      <c r="AI14032" s="3"/>
      <c r="AJ14032" s="5"/>
      <c r="AK14032" s="5"/>
      <c r="AL14032" s="3"/>
      <c r="AM14032" s="3"/>
      <c r="AN14032" s="5"/>
      <c r="AO14032" s="5"/>
      <c r="AP14032" s="5"/>
      <c r="AQ14032" s="5"/>
      <c r="AR14032" s="5"/>
      <c r="AS14032" s="5"/>
      <c r="AT14032" s="3"/>
      <c r="AU14032" s="5"/>
      <c r="AV14032" s="3"/>
      <c r="AW14032" s="3"/>
      <c r="AX14032" s="3"/>
      <c r="AY14032" s="3"/>
      <c r="AZ14032" s="3"/>
      <c r="BA14032" s="3"/>
      <c r="BB14032" s="3"/>
      <c r="BC14032" s="3"/>
      <c r="BD14032" s="3"/>
      <c r="BE14032" s="3"/>
      <c r="BF14032" s="3"/>
      <c r="BG14032" s="3"/>
    </row>
    <row r="14033" spans="1:59" x14ac:dyDescent="0.25">
      <c r="A14033" s="2"/>
      <c r="B14033" s="5"/>
      <c r="C14033" s="5"/>
      <c r="D14033" s="5"/>
      <c r="E14033" s="5"/>
      <c r="F14033" s="5"/>
      <c r="G14033" s="5"/>
      <c r="H14033" s="5"/>
      <c r="I14033" s="5"/>
      <c r="J14033" s="3"/>
      <c r="K14033" s="3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5"/>
      <c r="AK14033" s="5"/>
      <c r="AL14033" s="3"/>
      <c r="AM14033" s="3"/>
      <c r="AN14033" s="5"/>
      <c r="AO14033" s="5"/>
      <c r="AP14033" s="5"/>
      <c r="AQ14033" s="5"/>
      <c r="AR14033" s="5"/>
      <c r="AS14033" s="5"/>
      <c r="AT14033" s="3"/>
      <c r="AU14033" s="5"/>
      <c r="AV14033" s="3"/>
      <c r="AW14033" s="3"/>
      <c r="AX14033" s="3"/>
      <c r="AY14033" s="3"/>
      <c r="AZ14033" s="3"/>
      <c r="BA14033" s="3"/>
      <c r="BB14033" s="3"/>
      <c r="BC14033" s="3"/>
      <c r="BD14033" s="3"/>
      <c r="BE14033" s="3"/>
      <c r="BF14033" s="3"/>
      <c r="BG14033" s="3"/>
    </row>
    <row r="14034" spans="1:59" x14ac:dyDescent="0.25">
      <c r="A14034" s="2"/>
      <c r="B14034" s="5"/>
      <c r="C14034" s="5"/>
      <c r="D14034" s="5"/>
      <c r="E14034" s="5"/>
      <c r="F14034" s="5"/>
      <c r="G14034" s="5"/>
      <c r="H14034" s="5"/>
      <c r="I14034" s="3"/>
      <c r="J14034" s="3"/>
      <c r="K14034" s="3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5"/>
      <c r="AK14034" s="5"/>
      <c r="AL14034" s="3"/>
      <c r="AM14034" s="3"/>
      <c r="AN14034" s="5"/>
      <c r="AO14034" s="5"/>
      <c r="AP14034" s="5"/>
      <c r="AQ14034" s="5"/>
      <c r="AR14034" s="5"/>
      <c r="AS14034" s="5"/>
      <c r="AT14034" s="3"/>
      <c r="AU14034" s="5"/>
      <c r="AV14034" s="3"/>
      <c r="AW14034" s="3"/>
      <c r="AX14034" s="3"/>
      <c r="AY14034" s="3"/>
      <c r="AZ14034" s="3"/>
      <c r="BA14034" s="3"/>
      <c r="BB14034" s="3"/>
      <c r="BC14034" s="3"/>
      <c r="BD14034" s="3"/>
      <c r="BE14034" s="3"/>
      <c r="BF14034" s="3"/>
      <c r="BG14034" s="3"/>
    </row>
    <row r="14035" spans="1:59" x14ac:dyDescent="0.25">
      <c r="A14035" s="2"/>
      <c r="B14035" s="5"/>
      <c r="C14035" s="5"/>
      <c r="D14035" s="5"/>
      <c r="E14035" s="5"/>
      <c r="F14035" s="5"/>
      <c r="G14035" s="5"/>
      <c r="H14035" s="5"/>
      <c r="I14035" s="3"/>
      <c r="J14035" s="3"/>
      <c r="K14035" s="3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5"/>
      <c r="AK14035" s="5"/>
      <c r="AL14035" s="3"/>
      <c r="AM14035" s="3"/>
      <c r="AN14035" s="5"/>
      <c r="AO14035" s="5"/>
      <c r="AP14035" s="5"/>
      <c r="AQ14035" s="5"/>
      <c r="AR14035" s="5"/>
      <c r="AS14035" s="5"/>
      <c r="AT14035" s="3"/>
      <c r="AU14035" s="5"/>
      <c r="AV14035" s="3"/>
      <c r="AW14035" s="3"/>
      <c r="AX14035" s="3"/>
      <c r="AY14035" s="3"/>
      <c r="AZ14035" s="3"/>
      <c r="BA14035" s="3"/>
      <c r="BB14035" s="3"/>
      <c r="BC14035" s="3"/>
      <c r="BD14035" s="3"/>
      <c r="BE14035" s="3"/>
      <c r="BF14035" s="3"/>
      <c r="BG14035" s="3"/>
    </row>
    <row r="14036" spans="1:59" x14ac:dyDescent="0.25">
      <c r="A14036" s="2"/>
      <c r="B14036" s="5"/>
      <c r="C14036" s="5"/>
      <c r="D14036" s="5"/>
      <c r="E14036" s="5"/>
      <c r="F14036" s="5"/>
      <c r="G14036" s="5"/>
      <c r="H14036" s="5"/>
      <c r="I14036" s="5"/>
      <c r="J14036" s="5"/>
      <c r="K14036" s="5"/>
      <c r="L14036" s="3"/>
      <c r="M14036" s="3"/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  <c r="AB14036" s="3"/>
      <c r="AC14036" s="3"/>
      <c r="AD14036" s="3"/>
      <c r="AE14036" s="3"/>
      <c r="AF14036" s="3"/>
      <c r="AG14036" s="3"/>
      <c r="AH14036" s="3"/>
      <c r="AI14036" s="3"/>
      <c r="AJ14036" s="5"/>
      <c r="AK14036" s="5"/>
      <c r="AL14036" s="3"/>
      <c r="AM14036" s="3"/>
      <c r="AN14036" s="5"/>
      <c r="AO14036" s="5"/>
      <c r="AP14036" s="5"/>
      <c r="AQ14036" s="5"/>
      <c r="AR14036" s="5"/>
      <c r="AS14036" s="5"/>
      <c r="AT14036" s="3"/>
      <c r="AU14036" s="5"/>
      <c r="AV14036" s="3"/>
      <c r="AW14036" s="3"/>
      <c r="AX14036" s="3"/>
      <c r="AY14036" s="3"/>
      <c r="AZ14036" s="3"/>
      <c r="BA14036" s="3"/>
      <c r="BB14036" s="3"/>
      <c r="BC14036" s="3"/>
      <c r="BD14036" s="3"/>
      <c r="BE14036" s="3"/>
      <c r="BF14036" s="3"/>
      <c r="BG14036" s="3"/>
    </row>
    <row r="14037" spans="1:59" x14ac:dyDescent="0.25">
      <c r="A14037" s="2"/>
      <c r="B14037" s="5"/>
      <c r="C14037" s="5"/>
      <c r="D14037" s="5"/>
      <c r="E14037" s="5"/>
      <c r="F14037" s="5"/>
      <c r="G14037" s="5"/>
      <c r="H14037" s="5"/>
      <c r="I14037" s="5"/>
      <c r="J14037" s="5"/>
      <c r="K14037" s="5"/>
      <c r="L14037" s="3"/>
      <c r="M14037" s="3"/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  <c r="AB14037" s="3"/>
      <c r="AC14037" s="3"/>
      <c r="AD14037" s="3"/>
      <c r="AE14037" s="3"/>
      <c r="AF14037" s="3"/>
      <c r="AG14037" s="3"/>
      <c r="AH14037" s="3"/>
      <c r="AI14037" s="3"/>
      <c r="AJ14037" s="5"/>
      <c r="AK14037" s="5"/>
      <c r="AL14037" s="3"/>
      <c r="AM14037" s="3"/>
      <c r="AN14037" s="5"/>
      <c r="AO14037" s="5"/>
      <c r="AP14037" s="5"/>
      <c r="AQ14037" s="5"/>
      <c r="AR14037" s="5"/>
      <c r="AS14037" s="5"/>
      <c r="AT14037" s="3"/>
      <c r="AU14037" s="5"/>
      <c r="AV14037" s="3"/>
      <c r="AW14037" s="3"/>
      <c r="AX14037" s="3"/>
      <c r="AY14037" s="3"/>
      <c r="AZ14037" s="3"/>
      <c r="BA14037" s="3"/>
      <c r="BB14037" s="3"/>
      <c r="BC14037" s="3"/>
      <c r="BD14037" s="3"/>
      <c r="BE14037" s="3"/>
      <c r="BF14037" s="3"/>
      <c r="BG14037" s="3"/>
    </row>
    <row r="14038" spans="1:59" x14ac:dyDescent="0.25">
      <c r="A14038" s="2"/>
      <c r="B14038" s="5"/>
      <c r="C14038" s="5"/>
      <c r="D14038" s="5"/>
      <c r="E14038" s="5"/>
      <c r="F14038" s="5"/>
      <c r="G14038" s="5"/>
      <c r="H14038" s="5"/>
      <c r="I14038" s="5"/>
      <c r="J14038" s="3"/>
      <c r="K14038" s="3"/>
      <c r="L14038" s="3"/>
      <c r="M14038" s="3"/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  <c r="AB14038" s="3"/>
      <c r="AC14038" s="3"/>
      <c r="AD14038" s="3"/>
      <c r="AE14038" s="3"/>
      <c r="AF14038" s="3"/>
      <c r="AG14038" s="3"/>
      <c r="AH14038" s="3"/>
      <c r="AI14038" s="3"/>
      <c r="AJ14038" s="5"/>
      <c r="AK14038" s="5"/>
      <c r="AL14038" s="3"/>
      <c r="AM14038" s="3"/>
      <c r="AN14038" s="5"/>
      <c r="AO14038" s="5"/>
      <c r="AP14038" s="5"/>
      <c r="AQ14038" s="5"/>
      <c r="AR14038" s="5"/>
      <c r="AS14038" s="5"/>
      <c r="AT14038" s="3"/>
      <c r="AU14038" s="5"/>
      <c r="AV14038" s="3"/>
      <c r="AW14038" s="3"/>
      <c r="AX14038" s="3"/>
      <c r="AY14038" s="3"/>
      <c r="AZ14038" s="3"/>
      <c r="BA14038" s="3"/>
      <c r="BB14038" s="3"/>
      <c r="BC14038" s="3"/>
      <c r="BD14038" s="3"/>
      <c r="BE14038" s="3"/>
      <c r="BF14038" s="3"/>
      <c r="BG14038" s="3"/>
    </row>
    <row r="14039" spans="1:59" x14ac:dyDescent="0.25">
      <c r="A14039" s="2"/>
      <c r="B14039" s="5"/>
      <c r="C14039" s="5"/>
      <c r="D14039" s="5"/>
      <c r="E14039" s="5"/>
      <c r="F14039" s="5"/>
      <c r="G14039" s="5"/>
      <c r="H14039" s="5"/>
      <c r="I14039" s="3"/>
      <c r="J14039" s="3"/>
      <c r="K14039" s="3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5"/>
      <c r="AK14039" s="5"/>
      <c r="AL14039" s="3"/>
      <c r="AM14039" s="3"/>
      <c r="AN14039" s="5"/>
      <c r="AO14039" s="5"/>
      <c r="AP14039" s="5"/>
      <c r="AQ14039" s="5"/>
      <c r="AR14039" s="5"/>
      <c r="AS14039" s="5"/>
      <c r="AT14039" s="3"/>
      <c r="AU14039" s="5"/>
      <c r="AV14039" s="3"/>
      <c r="AW14039" s="3"/>
      <c r="AX14039" s="3"/>
      <c r="AY14039" s="3"/>
      <c r="AZ14039" s="3"/>
      <c r="BA14039" s="3"/>
      <c r="BB14039" s="3"/>
      <c r="BC14039" s="3"/>
      <c r="BD14039" s="3"/>
      <c r="BE14039" s="3"/>
      <c r="BF14039" s="3"/>
      <c r="BG14039" s="3"/>
    </row>
    <row r="14040" spans="1:59" x14ac:dyDescent="0.25">
      <c r="A14040" s="2"/>
      <c r="B14040" s="5"/>
      <c r="C14040" s="5"/>
      <c r="D14040" s="5"/>
      <c r="E14040" s="5"/>
      <c r="F14040" s="5"/>
      <c r="G14040" s="5"/>
      <c r="H14040" s="5"/>
      <c r="I14040" s="3"/>
      <c r="J14040" s="3"/>
      <c r="K14040" s="3"/>
      <c r="L14040" s="3"/>
      <c r="M14040" s="3"/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  <c r="AB14040" s="3"/>
      <c r="AC14040" s="3"/>
      <c r="AD14040" s="3"/>
      <c r="AE14040" s="3"/>
      <c r="AF14040" s="3"/>
      <c r="AG14040" s="3"/>
      <c r="AH14040" s="3"/>
      <c r="AI14040" s="3"/>
      <c r="AJ14040" s="5"/>
      <c r="AK14040" s="5"/>
      <c r="AL14040" s="3"/>
      <c r="AM14040" s="3"/>
      <c r="AN14040" s="5"/>
      <c r="AO14040" s="5"/>
      <c r="AP14040" s="5"/>
      <c r="AQ14040" s="5"/>
      <c r="AR14040" s="5"/>
      <c r="AS14040" s="5"/>
      <c r="AT14040" s="3"/>
      <c r="AU14040" s="5"/>
      <c r="AV14040" s="3"/>
      <c r="AW14040" s="3"/>
      <c r="AX14040" s="3"/>
      <c r="AY14040" s="3"/>
      <c r="AZ14040" s="3"/>
      <c r="BA14040" s="3"/>
      <c r="BB14040" s="3"/>
      <c r="BC14040" s="3"/>
      <c r="BD14040" s="3"/>
      <c r="BE14040" s="3"/>
      <c r="BF14040" s="3"/>
      <c r="BG14040" s="3"/>
    </row>
    <row r="14041" spans="1:59" x14ac:dyDescent="0.25">
      <c r="A14041" s="2"/>
      <c r="B14041" s="5"/>
      <c r="C14041" s="5"/>
      <c r="D14041" s="5"/>
      <c r="E14041" s="5"/>
      <c r="F14041" s="5"/>
      <c r="G14041" s="5"/>
      <c r="H14041" s="5"/>
      <c r="I14041" s="5"/>
      <c r="J14041" s="5"/>
      <c r="K14041" s="5"/>
      <c r="L14041" s="3"/>
      <c r="M14041" s="3"/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  <c r="AB14041" s="3"/>
      <c r="AC14041" s="3"/>
      <c r="AD14041" s="3"/>
      <c r="AE14041" s="3"/>
      <c r="AF14041" s="3"/>
      <c r="AG14041" s="3"/>
      <c r="AH14041" s="3"/>
      <c r="AI14041" s="3"/>
      <c r="AJ14041" s="5"/>
      <c r="AK14041" s="5"/>
      <c r="AL14041" s="3"/>
      <c r="AM14041" s="3"/>
      <c r="AN14041" s="5"/>
      <c r="AO14041" s="5"/>
      <c r="AP14041" s="5"/>
      <c r="AQ14041" s="5"/>
      <c r="AR14041" s="5"/>
      <c r="AS14041" s="5"/>
      <c r="AT14041" s="3"/>
      <c r="AU14041" s="5"/>
      <c r="AV14041" s="3"/>
      <c r="AW14041" s="3"/>
      <c r="AX14041" s="3"/>
      <c r="AY14041" s="3"/>
      <c r="AZ14041" s="3"/>
      <c r="BA14041" s="3"/>
      <c r="BB14041" s="3"/>
      <c r="BC14041" s="3"/>
      <c r="BD14041" s="3"/>
      <c r="BE14041" s="3"/>
      <c r="BF14041" s="3"/>
      <c r="BG14041" s="3"/>
    </row>
    <row r="14042" spans="1:59" x14ac:dyDescent="0.25">
      <c r="A14042" s="2"/>
      <c r="B14042" s="5"/>
      <c r="C14042" s="5"/>
      <c r="D14042" s="5"/>
      <c r="E14042" s="5"/>
      <c r="F14042" s="5"/>
      <c r="G14042" s="5"/>
      <c r="H14042" s="5"/>
      <c r="I14042" s="5"/>
      <c r="J14042" s="5"/>
      <c r="K14042" s="5"/>
      <c r="L14042" s="3"/>
      <c r="M14042" s="3"/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  <c r="AB14042" s="3"/>
      <c r="AC14042" s="3"/>
      <c r="AD14042" s="3"/>
      <c r="AE14042" s="3"/>
      <c r="AF14042" s="3"/>
      <c r="AG14042" s="3"/>
      <c r="AH14042" s="3"/>
      <c r="AI14042" s="3"/>
      <c r="AJ14042" s="5"/>
      <c r="AK14042" s="5"/>
      <c r="AL14042" s="3"/>
      <c r="AM14042" s="3"/>
      <c r="AN14042" s="5"/>
      <c r="AO14042" s="5"/>
      <c r="AP14042" s="5"/>
      <c r="AQ14042" s="5"/>
      <c r="AR14042" s="5"/>
      <c r="AS14042" s="5"/>
      <c r="AT14042" s="3"/>
      <c r="AU14042" s="5"/>
      <c r="AV14042" s="3"/>
      <c r="AW14042" s="3"/>
      <c r="AX14042" s="3"/>
      <c r="AY14042" s="3"/>
      <c r="AZ14042" s="3"/>
      <c r="BA14042" s="3"/>
      <c r="BB14042" s="3"/>
      <c r="BC14042" s="3"/>
      <c r="BD14042" s="3"/>
      <c r="BE14042" s="3"/>
      <c r="BF14042" s="3"/>
      <c r="BG14042" s="3"/>
    </row>
    <row r="14043" spans="1:59" x14ac:dyDescent="0.25">
      <c r="A14043" s="2"/>
      <c r="B14043" s="5"/>
      <c r="C14043" s="5"/>
      <c r="D14043" s="5"/>
      <c r="E14043" s="5"/>
      <c r="F14043" s="5"/>
      <c r="G14043" s="5"/>
      <c r="H14043" s="5"/>
      <c r="I14043" s="5"/>
      <c r="J14043" s="3"/>
      <c r="K14043" s="3"/>
      <c r="L14043" s="3"/>
      <c r="M14043" s="3"/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  <c r="AB14043" s="3"/>
      <c r="AC14043" s="3"/>
      <c r="AD14043" s="3"/>
      <c r="AE14043" s="3"/>
      <c r="AF14043" s="3"/>
      <c r="AG14043" s="3"/>
      <c r="AH14043" s="3"/>
      <c r="AI14043" s="3"/>
      <c r="AJ14043" s="5"/>
      <c r="AK14043" s="5"/>
      <c r="AL14043" s="3"/>
      <c r="AM14043" s="3"/>
      <c r="AN14043" s="5"/>
      <c r="AO14043" s="5"/>
      <c r="AP14043" s="5"/>
      <c r="AQ14043" s="5"/>
      <c r="AR14043" s="5"/>
      <c r="AS14043" s="5"/>
      <c r="AT14043" s="3"/>
      <c r="AU14043" s="5"/>
      <c r="AV14043" s="3"/>
      <c r="AW14043" s="3"/>
      <c r="AX14043" s="3"/>
      <c r="AY14043" s="3"/>
      <c r="AZ14043" s="3"/>
      <c r="BA14043" s="3"/>
      <c r="BB14043" s="3"/>
      <c r="BC14043" s="3"/>
      <c r="BD14043" s="3"/>
      <c r="BE14043" s="3"/>
      <c r="BF14043" s="3"/>
      <c r="BG14043" s="3"/>
    </row>
    <row r="14044" spans="1:59" x14ac:dyDescent="0.25">
      <c r="A14044" s="2"/>
      <c r="B14044" s="5"/>
      <c r="C14044" s="5"/>
      <c r="D14044" s="5"/>
      <c r="E14044" s="5"/>
      <c r="F14044" s="5"/>
      <c r="G14044" s="5"/>
      <c r="H14044" s="5"/>
      <c r="I14044" s="3"/>
      <c r="J14044" s="3"/>
      <c r="K14044" s="3"/>
      <c r="L14044" s="3"/>
      <c r="M14044" s="3"/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  <c r="AB14044" s="3"/>
      <c r="AC14044" s="3"/>
      <c r="AD14044" s="3"/>
      <c r="AE14044" s="3"/>
      <c r="AF14044" s="3"/>
      <c r="AG14044" s="3"/>
      <c r="AH14044" s="3"/>
      <c r="AI14044" s="3"/>
      <c r="AJ14044" s="5"/>
      <c r="AK14044" s="5"/>
      <c r="AL14044" s="3"/>
      <c r="AM14044" s="3"/>
      <c r="AN14044" s="5"/>
      <c r="AO14044" s="5"/>
      <c r="AP14044" s="5"/>
      <c r="AQ14044" s="5"/>
      <c r="AR14044" s="5"/>
      <c r="AS14044" s="5"/>
      <c r="AT14044" s="3"/>
      <c r="AU14044" s="5"/>
      <c r="AV14044" s="3"/>
      <c r="AW14044" s="3"/>
      <c r="AX14044" s="3"/>
      <c r="AY14044" s="3"/>
      <c r="AZ14044" s="3"/>
      <c r="BA14044" s="3"/>
      <c r="BB14044" s="3"/>
      <c r="BC14044" s="3"/>
      <c r="BD14044" s="3"/>
      <c r="BE14044" s="3"/>
      <c r="BF14044" s="3"/>
      <c r="BG14044" s="3"/>
    </row>
    <row r="14045" spans="1:59" x14ac:dyDescent="0.25">
      <c r="A14045" s="2"/>
      <c r="B14045" s="5"/>
      <c r="C14045" s="5"/>
      <c r="D14045" s="5"/>
      <c r="E14045" s="5"/>
      <c r="F14045" s="5"/>
      <c r="G14045" s="5"/>
      <c r="H14045" s="5"/>
      <c r="I14045" s="5"/>
      <c r="J14045" s="5"/>
      <c r="K14045" s="5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5"/>
      <c r="AK14045" s="5"/>
      <c r="AL14045" s="3"/>
      <c r="AM14045" s="3"/>
      <c r="AN14045" s="5"/>
      <c r="AO14045" s="5"/>
      <c r="AP14045" s="5"/>
      <c r="AQ14045" s="5"/>
      <c r="AR14045" s="5"/>
      <c r="AS14045" s="5"/>
      <c r="AT14045" s="3"/>
      <c r="AU14045" s="5"/>
      <c r="AV14045" s="3"/>
      <c r="AW14045" s="3"/>
      <c r="AX14045" s="3"/>
      <c r="AY14045" s="3"/>
      <c r="AZ14045" s="3"/>
      <c r="BA14045" s="3"/>
      <c r="BB14045" s="3"/>
      <c r="BC14045" s="3"/>
      <c r="BD14045" s="3"/>
      <c r="BE14045" s="3"/>
      <c r="BF14045" s="3"/>
      <c r="BG14045" s="3"/>
    </row>
    <row r="14046" spans="1:59" x14ac:dyDescent="0.25">
      <c r="A14046" s="2"/>
      <c r="B14046" s="5"/>
      <c r="C14046" s="5"/>
      <c r="D14046" s="5"/>
      <c r="E14046" s="5"/>
      <c r="F14046" s="5"/>
      <c r="G14046" s="5"/>
      <c r="H14046" s="5"/>
      <c r="I14046" s="5"/>
      <c r="J14046" s="5"/>
      <c r="K14046" s="5"/>
      <c r="L14046" s="3"/>
      <c r="M14046" s="3"/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  <c r="AB14046" s="3"/>
      <c r="AC14046" s="3"/>
      <c r="AD14046" s="3"/>
      <c r="AE14046" s="3"/>
      <c r="AF14046" s="3"/>
      <c r="AG14046" s="3"/>
      <c r="AH14046" s="3"/>
      <c r="AI14046" s="3"/>
      <c r="AJ14046" s="5"/>
      <c r="AK14046" s="5"/>
      <c r="AL14046" s="3"/>
      <c r="AM14046" s="3"/>
      <c r="AN14046" s="5"/>
      <c r="AO14046" s="5"/>
      <c r="AP14046" s="5"/>
      <c r="AQ14046" s="5"/>
      <c r="AR14046" s="5"/>
      <c r="AS14046" s="5"/>
      <c r="AT14046" s="3"/>
      <c r="AU14046" s="5"/>
      <c r="AV14046" s="3"/>
      <c r="AW14046" s="3"/>
      <c r="AX14046" s="3"/>
      <c r="AY14046" s="3"/>
      <c r="AZ14046" s="3"/>
      <c r="BA14046" s="3"/>
      <c r="BB14046" s="3"/>
      <c r="BC14046" s="3"/>
      <c r="BD14046" s="3"/>
      <c r="BE14046" s="3"/>
      <c r="BF14046" s="3"/>
      <c r="BG14046" s="3"/>
    </row>
    <row r="14047" spans="1:59" x14ac:dyDescent="0.25">
      <c r="A14047" s="2"/>
      <c r="B14047" s="5"/>
      <c r="C14047" s="5"/>
      <c r="D14047" s="5"/>
      <c r="E14047" s="5"/>
      <c r="F14047" s="5"/>
      <c r="G14047" s="5"/>
      <c r="H14047" s="5"/>
      <c r="I14047" s="5"/>
      <c r="J14047" s="5"/>
      <c r="K14047" s="5"/>
      <c r="L14047" s="3"/>
      <c r="M14047" s="3"/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  <c r="AB14047" s="3"/>
      <c r="AC14047" s="3"/>
      <c r="AD14047" s="3"/>
      <c r="AE14047" s="3"/>
      <c r="AF14047" s="3"/>
      <c r="AG14047" s="3"/>
      <c r="AH14047" s="3"/>
      <c r="AI14047" s="3"/>
      <c r="AJ14047" s="5"/>
      <c r="AK14047" s="5"/>
      <c r="AL14047" s="3"/>
      <c r="AM14047" s="3"/>
      <c r="AN14047" s="5"/>
      <c r="AO14047" s="5"/>
      <c r="AP14047" s="5"/>
      <c r="AQ14047" s="5"/>
      <c r="AR14047" s="5"/>
      <c r="AS14047" s="5"/>
      <c r="AT14047" s="3"/>
      <c r="AU14047" s="5"/>
      <c r="AV14047" s="3"/>
      <c r="AW14047" s="3"/>
      <c r="AX14047" s="3"/>
      <c r="AY14047" s="3"/>
      <c r="AZ14047" s="3"/>
      <c r="BA14047" s="3"/>
      <c r="BB14047" s="3"/>
      <c r="BC14047" s="3"/>
      <c r="BD14047" s="3"/>
      <c r="BE14047" s="3"/>
      <c r="BF14047" s="3"/>
      <c r="BG14047" s="3"/>
    </row>
    <row r="14048" spans="1:59" x14ac:dyDescent="0.25">
      <c r="A14048" s="2"/>
      <c r="B14048" s="5"/>
      <c r="C14048" s="5"/>
      <c r="D14048" s="5"/>
      <c r="E14048" s="5"/>
      <c r="F14048" s="5"/>
      <c r="G14048" s="5"/>
      <c r="H14048" s="5"/>
      <c r="I14048" s="5"/>
      <c r="J14048" s="5"/>
      <c r="K14048" s="5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5"/>
      <c r="AK14048" s="5"/>
      <c r="AL14048" s="3"/>
      <c r="AM14048" s="3"/>
      <c r="AN14048" s="5"/>
      <c r="AO14048" s="5"/>
      <c r="AP14048" s="5"/>
      <c r="AQ14048" s="5"/>
      <c r="AR14048" s="5"/>
      <c r="AS14048" s="5"/>
      <c r="AT14048" s="3"/>
      <c r="AU14048" s="5"/>
      <c r="AV14048" s="3"/>
      <c r="AW14048" s="3"/>
      <c r="AX14048" s="3"/>
      <c r="AY14048" s="3"/>
      <c r="AZ14048" s="3"/>
      <c r="BA14048" s="3"/>
      <c r="BB14048" s="3"/>
      <c r="BC14048" s="3"/>
      <c r="BD14048" s="3"/>
      <c r="BE14048" s="3"/>
      <c r="BF14048" s="3"/>
      <c r="BG14048" s="3"/>
    </row>
    <row r="14049" spans="1:59" x14ac:dyDescent="0.25">
      <c r="A14049" s="2"/>
      <c r="B14049" s="5"/>
      <c r="C14049" s="5"/>
      <c r="D14049" s="5"/>
      <c r="E14049" s="5"/>
      <c r="F14049" s="5"/>
      <c r="G14049" s="5"/>
      <c r="H14049" s="5"/>
      <c r="I14049" s="5"/>
      <c r="J14049" s="5"/>
      <c r="K14049" s="5"/>
      <c r="L14049" s="3"/>
      <c r="M14049" s="3"/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  <c r="AB14049" s="3"/>
      <c r="AC14049" s="3"/>
      <c r="AD14049" s="3"/>
      <c r="AE14049" s="3"/>
      <c r="AF14049" s="3"/>
      <c r="AG14049" s="3"/>
      <c r="AH14049" s="3"/>
      <c r="AI14049" s="3"/>
      <c r="AJ14049" s="5"/>
      <c r="AK14049" s="5"/>
      <c r="AL14049" s="3"/>
      <c r="AM14049" s="3"/>
      <c r="AN14049" s="5"/>
      <c r="AO14049" s="5"/>
      <c r="AP14049" s="5"/>
      <c r="AQ14049" s="5"/>
      <c r="AR14049" s="5"/>
      <c r="AS14049" s="5"/>
      <c r="AT14049" s="3"/>
      <c r="AU14049" s="5"/>
      <c r="AV14049" s="3"/>
      <c r="AW14049" s="3"/>
      <c r="AX14049" s="3"/>
      <c r="AY14049" s="3"/>
      <c r="AZ14049" s="3"/>
      <c r="BA14049" s="3"/>
      <c r="BB14049" s="3"/>
      <c r="BC14049" s="3"/>
      <c r="BD14049" s="3"/>
      <c r="BE14049" s="3"/>
      <c r="BF14049" s="3"/>
      <c r="BG14049" s="3"/>
    </row>
    <row r="14050" spans="1:59" x14ac:dyDescent="0.25">
      <c r="A14050" s="2"/>
      <c r="B14050" s="5"/>
      <c r="C14050" s="5"/>
      <c r="D14050" s="5"/>
      <c r="E14050" s="5"/>
      <c r="F14050" s="5"/>
      <c r="G14050" s="5"/>
      <c r="H14050" s="5"/>
      <c r="I14050" s="3"/>
      <c r="J14050" s="3"/>
      <c r="K14050" s="3"/>
      <c r="L14050" s="3"/>
      <c r="M14050" s="3"/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  <c r="AB14050" s="3"/>
      <c r="AC14050" s="3"/>
      <c r="AD14050" s="3"/>
      <c r="AE14050" s="3"/>
      <c r="AF14050" s="3"/>
      <c r="AG14050" s="3"/>
      <c r="AH14050" s="3"/>
      <c r="AI14050" s="3"/>
      <c r="AJ14050" s="5"/>
      <c r="AK14050" s="5"/>
      <c r="AL14050" s="3"/>
      <c r="AM14050" s="3"/>
      <c r="AN14050" s="5"/>
      <c r="AO14050" s="5"/>
      <c r="AP14050" s="5"/>
      <c r="AQ14050" s="5"/>
      <c r="AR14050" s="5"/>
      <c r="AS14050" s="5"/>
      <c r="AT14050" s="3"/>
      <c r="AU14050" s="5"/>
      <c r="AV14050" s="3"/>
      <c r="AW14050" s="3"/>
      <c r="AX14050" s="3"/>
      <c r="AY14050" s="3"/>
      <c r="AZ14050" s="3"/>
      <c r="BA14050" s="3"/>
      <c r="BB14050" s="3"/>
      <c r="BC14050" s="3"/>
      <c r="BD14050" s="3"/>
      <c r="BE14050" s="3"/>
      <c r="BF14050" s="3"/>
      <c r="BG14050" s="3"/>
    </row>
    <row r="14051" spans="1:59" x14ac:dyDescent="0.25">
      <c r="A14051" s="2"/>
      <c r="B14051" s="5"/>
      <c r="C14051" s="5"/>
      <c r="D14051" s="5"/>
      <c r="E14051" s="5"/>
      <c r="F14051" s="5"/>
      <c r="G14051" s="5"/>
      <c r="H14051" s="5"/>
      <c r="I14051" s="5"/>
      <c r="J14051" s="5"/>
      <c r="K14051" s="5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5"/>
      <c r="AK14051" s="5"/>
      <c r="AL14051" s="3"/>
      <c r="AM14051" s="3"/>
      <c r="AN14051" s="5"/>
      <c r="AO14051" s="5"/>
      <c r="AP14051" s="5"/>
      <c r="AQ14051" s="5"/>
      <c r="AR14051" s="5"/>
      <c r="AS14051" s="5"/>
      <c r="AT14051" s="3"/>
      <c r="AU14051" s="5"/>
      <c r="AV14051" s="3"/>
      <c r="AW14051" s="3"/>
      <c r="AX14051" s="3"/>
      <c r="AY14051" s="3"/>
      <c r="AZ14051" s="3"/>
      <c r="BA14051" s="3"/>
      <c r="BB14051" s="3"/>
      <c r="BC14051" s="3"/>
      <c r="BD14051" s="3"/>
      <c r="BE14051" s="3"/>
      <c r="BF14051" s="3"/>
      <c r="BG14051" s="3"/>
    </row>
    <row r="14052" spans="1:59" x14ac:dyDescent="0.25">
      <c r="A14052" s="2"/>
      <c r="B14052" s="5"/>
      <c r="C14052" s="5"/>
      <c r="D14052" s="5"/>
      <c r="E14052" s="5"/>
      <c r="F14052" s="5"/>
      <c r="G14052" s="5"/>
      <c r="H14052" s="5"/>
      <c r="I14052" s="5"/>
      <c r="J14052" s="5"/>
      <c r="K14052" s="5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5"/>
      <c r="AK14052" s="5"/>
      <c r="AL14052" s="3"/>
      <c r="AM14052" s="3"/>
      <c r="AN14052" s="5"/>
      <c r="AO14052" s="5"/>
      <c r="AP14052" s="5"/>
      <c r="AQ14052" s="5"/>
      <c r="AR14052" s="5"/>
      <c r="AS14052" s="5"/>
      <c r="AT14052" s="3"/>
      <c r="AU14052" s="5"/>
      <c r="AV14052" s="3"/>
      <c r="AW14052" s="3"/>
      <c r="AX14052" s="3"/>
      <c r="AY14052" s="3"/>
      <c r="AZ14052" s="3"/>
      <c r="BA14052" s="3"/>
      <c r="BB14052" s="3"/>
      <c r="BC14052" s="3"/>
      <c r="BD14052" s="3"/>
      <c r="BE14052" s="3"/>
      <c r="BF14052" s="3"/>
      <c r="BG14052" s="3"/>
    </row>
    <row r="14053" spans="1:59" x14ac:dyDescent="0.25">
      <c r="A14053" s="2"/>
      <c r="B14053" s="5"/>
      <c r="C14053" s="5"/>
      <c r="D14053" s="5"/>
      <c r="E14053" s="5"/>
      <c r="F14053" s="5"/>
      <c r="G14053" s="5"/>
      <c r="H14053" s="5"/>
      <c r="I14053" s="5"/>
      <c r="J14053" s="5"/>
      <c r="K14053" s="5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5"/>
      <c r="AK14053" s="5"/>
      <c r="AL14053" s="3"/>
      <c r="AM14053" s="3"/>
      <c r="AN14053" s="5"/>
      <c r="AO14053" s="5"/>
      <c r="AP14053" s="5"/>
      <c r="AQ14053" s="5"/>
      <c r="AR14053" s="5"/>
      <c r="AS14053" s="5"/>
      <c r="AT14053" s="3"/>
      <c r="AU14053" s="5"/>
      <c r="AV14053" s="3"/>
      <c r="AW14053" s="3"/>
      <c r="AX14053" s="3"/>
      <c r="AY14053" s="3"/>
      <c r="AZ14053" s="3"/>
      <c r="BA14053" s="3"/>
      <c r="BB14053" s="3"/>
      <c r="BC14053" s="3"/>
      <c r="BD14053" s="3"/>
      <c r="BE14053" s="3"/>
      <c r="BF14053" s="3"/>
      <c r="BG14053" s="3"/>
    </row>
    <row r="14054" spans="1:59" x14ac:dyDescent="0.25">
      <c r="A14054" s="2"/>
      <c r="B14054" s="5"/>
      <c r="C14054" s="5"/>
      <c r="D14054" s="5"/>
      <c r="E14054" s="5"/>
      <c r="F14054" s="5"/>
      <c r="G14054" s="5"/>
      <c r="H14054" s="5"/>
      <c r="I14054" s="5"/>
      <c r="J14054" s="5"/>
      <c r="K14054" s="5"/>
      <c r="L14054" s="3"/>
      <c r="M14054" s="3"/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  <c r="AB14054" s="3"/>
      <c r="AC14054" s="3"/>
      <c r="AD14054" s="3"/>
      <c r="AE14054" s="3"/>
      <c r="AF14054" s="3"/>
      <c r="AG14054" s="3"/>
      <c r="AH14054" s="3"/>
      <c r="AI14054" s="3"/>
      <c r="AJ14054" s="5"/>
      <c r="AK14054" s="5"/>
      <c r="AL14054" s="3"/>
      <c r="AM14054" s="3"/>
      <c r="AN14054" s="5"/>
      <c r="AO14054" s="5"/>
      <c r="AP14054" s="5"/>
      <c r="AQ14054" s="5"/>
      <c r="AR14054" s="5"/>
      <c r="AS14054" s="5"/>
      <c r="AT14054" s="3"/>
      <c r="AU14054" s="5"/>
      <c r="AV14054" s="3"/>
      <c r="AW14054" s="3"/>
      <c r="AX14054" s="3"/>
      <c r="AY14054" s="3"/>
      <c r="AZ14054" s="3"/>
      <c r="BA14054" s="3"/>
      <c r="BB14054" s="3"/>
      <c r="BC14054" s="3"/>
      <c r="BD14054" s="3"/>
      <c r="BE14054" s="3"/>
      <c r="BF14054" s="3"/>
      <c r="BG14054" s="3"/>
    </row>
    <row r="14055" spans="1:59" x14ac:dyDescent="0.25">
      <c r="A14055" s="2"/>
      <c r="B14055" s="5"/>
      <c r="C14055" s="5"/>
      <c r="D14055" s="5"/>
      <c r="E14055" s="5"/>
      <c r="F14055" s="5"/>
      <c r="G14055" s="5"/>
      <c r="H14055" s="5"/>
      <c r="I14055" s="5"/>
      <c r="J14055" s="5"/>
      <c r="K14055" s="5"/>
      <c r="L14055" s="3"/>
      <c r="M14055" s="3"/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  <c r="AB14055" s="3"/>
      <c r="AC14055" s="3"/>
      <c r="AD14055" s="3"/>
      <c r="AE14055" s="3"/>
      <c r="AF14055" s="3"/>
      <c r="AG14055" s="3"/>
      <c r="AH14055" s="3"/>
      <c r="AI14055" s="3"/>
      <c r="AJ14055" s="5"/>
      <c r="AK14055" s="5"/>
      <c r="AL14055" s="3"/>
      <c r="AM14055" s="3"/>
      <c r="AN14055" s="5"/>
      <c r="AO14055" s="5"/>
      <c r="AP14055" s="5"/>
      <c r="AQ14055" s="5"/>
      <c r="AR14055" s="5"/>
      <c r="AS14055" s="5"/>
      <c r="AT14055" s="3"/>
      <c r="AU14055" s="5"/>
      <c r="AV14055" s="3"/>
      <c r="AW14055" s="3"/>
      <c r="AX14055" s="3"/>
      <c r="AY14055" s="3"/>
      <c r="AZ14055" s="3"/>
      <c r="BA14055" s="3"/>
      <c r="BB14055" s="3"/>
      <c r="BC14055" s="3"/>
      <c r="BD14055" s="3"/>
      <c r="BE14055" s="3"/>
      <c r="BF14055" s="3"/>
      <c r="BG14055" s="3"/>
    </row>
    <row r="14056" spans="1:59" x14ac:dyDescent="0.25">
      <c r="A14056" s="2"/>
      <c r="B14056" s="5"/>
      <c r="C14056" s="5"/>
      <c r="D14056" s="5"/>
      <c r="E14056" s="5"/>
      <c r="F14056" s="5"/>
      <c r="G14056" s="5"/>
      <c r="H14056" s="5"/>
      <c r="I14056" s="5"/>
      <c r="J14056" s="5"/>
      <c r="K14056" s="5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5"/>
      <c r="AK14056" s="5"/>
      <c r="AL14056" s="3"/>
      <c r="AM14056" s="3"/>
      <c r="AN14056" s="5"/>
      <c r="AO14056" s="5"/>
      <c r="AP14056" s="5"/>
      <c r="AQ14056" s="5"/>
      <c r="AR14056" s="5"/>
      <c r="AS14056" s="5"/>
      <c r="AT14056" s="3"/>
      <c r="AU14056" s="5"/>
      <c r="AV14056" s="3"/>
      <c r="AW14056" s="3"/>
      <c r="AX14056" s="3"/>
      <c r="AY14056" s="3"/>
      <c r="AZ14056" s="3"/>
      <c r="BA14056" s="3"/>
      <c r="BB14056" s="3"/>
      <c r="BC14056" s="3"/>
      <c r="BD14056" s="3"/>
      <c r="BE14056" s="3"/>
      <c r="BF14056" s="3"/>
      <c r="BG14056" s="3"/>
    </row>
    <row r="14057" spans="1:59" x14ac:dyDescent="0.25">
      <c r="A14057" s="2"/>
      <c r="B14057" s="5"/>
      <c r="C14057" s="5"/>
      <c r="D14057" s="5"/>
      <c r="E14057" s="5"/>
      <c r="F14057" s="5"/>
      <c r="G14057" s="5"/>
      <c r="H14057" s="5"/>
      <c r="I14057" s="5"/>
      <c r="J14057" s="5"/>
      <c r="K14057" s="5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5"/>
      <c r="AK14057" s="5"/>
      <c r="AL14057" s="3"/>
      <c r="AM14057" s="3"/>
      <c r="AN14057" s="5"/>
      <c r="AO14057" s="5"/>
      <c r="AP14057" s="5"/>
      <c r="AQ14057" s="5"/>
      <c r="AR14057" s="5"/>
      <c r="AS14057" s="5"/>
      <c r="AT14057" s="3"/>
      <c r="AU14057" s="5"/>
      <c r="AV14057" s="3"/>
      <c r="AW14057" s="3"/>
      <c r="AX14057" s="3"/>
      <c r="AY14057" s="3"/>
      <c r="AZ14057" s="3"/>
      <c r="BA14057" s="3"/>
      <c r="BB14057" s="3"/>
      <c r="BC14057" s="3"/>
      <c r="BD14057" s="3"/>
      <c r="BE14057" s="3"/>
      <c r="BF14057" s="3"/>
      <c r="BG14057" s="3"/>
    </row>
    <row r="14058" spans="1:59" x14ac:dyDescent="0.25">
      <c r="A14058" s="2"/>
      <c r="B14058" s="5"/>
      <c r="C14058" s="5"/>
      <c r="D14058" s="5"/>
      <c r="E14058" s="5"/>
      <c r="F14058" s="5"/>
      <c r="G14058" s="5"/>
      <c r="H14058" s="5"/>
      <c r="I14058" s="5"/>
      <c r="J14058" s="5"/>
      <c r="K14058" s="5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5"/>
      <c r="AK14058" s="5"/>
      <c r="AL14058" s="3"/>
      <c r="AM14058" s="3"/>
      <c r="AN14058" s="5"/>
      <c r="AO14058" s="5"/>
      <c r="AP14058" s="5"/>
      <c r="AQ14058" s="5"/>
      <c r="AR14058" s="5"/>
      <c r="AS14058" s="5"/>
      <c r="AT14058" s="3"/>
      <c r="AU14058" s="5"/>
      <c r="AV14058" s="3"/>
      <c r="AW14058" s="3"/>
      <c r="AX14058" s="3"/>
      <c r="AY14058" s="3"/>
      <c r="AZ14058" s="3"/>
      <c r="BA14058" s="3"/>
      <c r="BB14058" s="3"/>
      <c r="BC14058" s="3"/>
      <c r="BD14058" s="3"/>
      <c r="BE14058" s="3"/>
      <c r="BF14058" s="3"/>
      <c r="BG14058" s="3"/>
    </row>
    <row r="14059" spans="1:59" x14ac:dyDescent="0.25">
      <c r="A14059" s="2"/>
      <c r="B14059" s="5"/>
      <c r="C14059" s="5"/>
      <c r="D14059" s="5"/>
      <c r="E14059" s="5"/>
      <c r="F14059" s="5"/>
      <c r="G14059" s="5"/>
      <c r="H14059" s="5"/>
      <c r="I14059" s="5"/>
      <c r="J14059" s="5"/>
      <c r="K14059" s="5"/>
      <c r="L14059" s="3"/>
      <c r="M14059" s="3"/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  <c r="AB14059" s="3"/>
      <c r="AC14059" s="3"/>
      <c r="AD14059" s="3"/>
      <c r="AE14059" s="3"/>
      <c r="AF14059" s="3"/>
      <c r="AG14059" s="3"/>
      <c r="AH14059" s="3"/>
      <c r="AI14059" s="3"/>
      <c r="AJ14059" s="5"/>
      <c r="AK14059" s="5"/>
      <c r="AL14059" s="3"/>
      <c r="AM14059" s="3"/>
      <c r="AN14059" s="5"/>
      <c r="AO14059" s="5"/>
      <c r="AP14059" s="5"/>
      <c r="AQ14059" s="5"/>
      <c r="AR14059" s="5"/>
      <c r="AS14059" s="5"/>
      <c r="AT14059" s="3"/>
      <c r="AU14059" s="5"/>
      <c r="AV14059" s="3"/>
      <c r="AW14059" s="3"/>
      <c r="AX14059" s="3"/>
      <c r="AY14059" s="3"/>
      <c r="AZ14059" s="3"/>
      <c r="BA14059" s="3"/>
      <c r="BB14059" s="3"/>
      <c r="BC14059" s="3"/>
      <c r="BD14059" s="3"/>
      <c r="BE14059" s="3"/>
      <c r="BF14059" s="3"/>
      <c r="BG14059" s="3"/>
    </row>
    <row r="14060" spans="1:59" x14ac:dyDescent="0.25">
      <c r="A14060" s="2"/>
      <c r="B14060" s="5"/>
      <c r="C14060" s="5"/>
      <c r="D14060" s="5"/>
      <c r="E14060" s="5"/>
      <c r="F14060" s="5"/>
      <c r="G14060" s="5"/>
      <c r="H14060" s="5"/>
      <c r="I14060" s="5"/>
      <c r="J14060" s="5"/>
      <c r="K14060" s="5"/>
      <c r="L14060" s="3"/>
      <c r="M14060" s="3"/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  <c r="AB14060" s="3"/>
      <c r="AC14060" s="3"/>
      <c r="AD14060" s="3"/>
      <c r="AE14060" s="3"/>
      <c r="AF14060" s="3"/>
      <c r="AG14060" s="3"/>
      <c r="AH14060" s="3"/>
      <c r="AI14060" s="3"/>
      <c r="AJ14060" s="5"/>
      <c r="AK14060" s="5"/>
      <c r="AL14060" s="3"/>
      <c r="AM14060" s="3"/>
      <c r="AN14060" s="5"/>
      <c r="AO14060" s="5"/>
      <c r="AP14060" s="5"/>
      <c r="AQ14060" s="5"/>
      <c r="AR14060" s="5"/>
      <c r="AS14060" s="5"/>
      <c r="AT14060" s="3"/>
      <c r="AU14060" s="5"/>
      <c r="AV14060" s="3"/>
      <c r="AW14060" s="3"/>
      <c r="AX14060" s="3"/>
      <c r="AY14060" s="3"/>
      <c r="AZ14060" s="3"/>
      <c r="BA14060" s="3"/>
      <c r="BB14060" s="3"/>
      <c r="BC14060" s="3"/>
      <c r="BD14060" s="3"/>
      <c r="BE14060" s="3"/>
      <c r="BF14060" s="3"/>
      <c r="BG14060" s="3"/>
    </row>
    <row r="14061" spans="1:59" x14ac:dyDescent="0.25">
      <c r="A14061" s="2"/>
      <c r="B14061" s="5"/>
      <c r="C14061" s="5"/>
      <c r="D14061" s="5"/>
      <c r="E14061" s="5"/>
      <c r="F14061" s="5"/>
      <c r="G14061" s="5"/>
      <c r="H14061" s="5"/>
      <c r="I14061" s="5"/>
      <c r="J14061" s="5"/>
      <c r="K14061" s="5"/>
      <c r="L14061" s="3"/>
      <c r="M14061" s="3"/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  <c r="AB14061" s="3"/>
      <c r="AC14061" s="3"/>
      <c r="AD14061" s="3"/>
      <c r="AE14061" s="3"/>
      <c r="AF14061" s="3"/>
      <c r="AG14061" s="3"/>
      <c r="AH14061" s="3"/>
      <c r="AI14061" s="3"/>
      <c r="AJ14061" s="5"/>
      <c r="AK14061" s="5"/>
      <c r="AL14061" s="3"/>
      <c r="AM14061" s="3"/>
      <c r="AN14061" s="5"/>
      <c r="AO14061" s="5"/>
      <c r="AP14061" s="5"/>
      <c r="AQ14061" s="5"/>
      <c r="AR14061" s="5"/>
      <c r="AS14061" s="5"/>
      <c r="AT14061" s="3"/>
      <c r="AU14061" s="5"/>
      <c r="AV14061" s="3"/>
      <c r="AW14061" s="3"/>
      <c r="AX14061" s="3"/>
      <c r="AY14061" s="3"/>
      <c r="AZ14061" s="3"/>
      <c r="BA14061" s="3"/>
      <c r="BB14061" s="3"/>
      <c r="BC14061" s="3"/>
      <c r="BD14061" s="3"/>
      <c r="BE14061" s="3"/>
      <c r="BF14061" s="3"/>
      <c r="BG14061" s="3"/>
    </row>
    <row r="14062" spans="1:59" x14ac:dyDescent="0.25">
      <c r="A14062" s="2"/>
      <c r="B14062" s="5"/>
      <c r="C14062" s="5"/>
      <c r="D14062" s="5"/>
      <c r="E14062" s="5"/>
      <c r="F14062" s="5"/>
      <c r="G14062" s="5"/>
      <c r="H14062" s="5"/>
      <c r="I14062" s="5"/>
      <c r="J14062" s="5"/>
      <c r="K14062" s="5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5"/>
      <c r="AK14062" s="5"/>
      <c r="AL14062" s="3"/>
      <c r="AM14062" s="3"/>
      <c r="AN14062" s="5"/>
      <c r="AO14062" s="5"/>
      <c r="AP14062" s="5"/>
      <c r="AQ14062" s="5"/>
      <c r="AR14062" s="5"/>
      <c r="AS14062" s="5"/>
      <c r="AT14062" s="3"/>
      <c r="AU14062" s="5"/>
      <c r="AV14062" s="3"/>
      <c r="AW14062" s="3"/>
      <c r="AX14062" s="3"/>
      <c r="AY14062" s="3"/>
      <c r="AZ14062" s="3"/>
      <c r="BA14062" s="3"/>
      <c r="BB14062" s="3"/>
      <c r="BC14062" s="3"/>
      <c r="BD14062" s="3"/>
      <c r="BE14062" s="3"/>
      <c r="BF14062" s="3"/>
      <c r="BG14062" s="3"/>
    </row>
    <row r="14063" spans="1:59" x14ac:dyDescent="0.25">
      <c r="A14063" s="2"/>
      <c r="B14063" s="5"/>
      <c r="C14063" s="5"/>
      <c r="D14063" s="5"/>
      <c r="E14063" s="5"/>
      <c r="F14063" s="5"/>
      <c r="G14063" s="5"/>
      <c r="H14063" s="5"/>
      <c r="I14063" s="5"/>
      <c r="J14063" s="5"/>
      <c r="K14063" s="5"/>
      <c r="L14063" s="3"/>
      <c r="M14063" s="3"/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  <c r="AB14063" s="3"/>
      <c r="AC14063" s="3"/>
      <c r="AD14063" s="3"/>
      <c r="AE14063" s="3"/>
      <c r="AF14063" s="3"/>
      <c r="AG14063" s="3"/>
      <c r="AH14063" s="3"/>
      <c r="AI14063" s="3"/>
      <c r="AJ14063" s="5"/>
      <c r="AK14063" s="5"/>
      <c r="AL14063" s="3"/>
      <c r="AM14063" s="3"/>
      <c r="AN14063" s="5"/>
      <c r="AO14063" s="5"/>
      <c r="AP14063" s="5"/>
      <c r="AQ14063" s="5"/>
      <c r="AR14063" s="5"/>
      <c r="AS14063" s="5"/>
      <c r="AT14063" s="3"/>
      <c r="AU14063" s="5"/>
      <c r="AV14063" s="3"/>
      <c r="AW14063" s="3"/>
      <c r="AX14063" s="3"/>
      <c r="AY14063" s="3"/>
      <c r="AZ14063" s="3"/>
      <c r="BA14063" s="3"/>
      <c r="BB14063" s="3"/>
      <c r="BC14063" s="3"/>
      <c r="BD14063" s="3"/>
      <c r="BE14063" s="3"/>
      <c r="BF14063" s="3"/>
      <c r="BG14063" s="3"/>
    </row>
    <row r="14064" spans="1:59" x14ac:dyDescent="0.25">
      <c r="A14064" s="2"/>
      <c r="B14064" s="5"/>
      <c r="C14064" s="5"/>
      <c r="D14064" s="5"/>
      <c r="E14064" s="5"/>
      <c r="F14064" s="5"/>
      <c r="G14064" s="5"/>
      <c r="H14064" s="5"/>
      <c r="I14064" s="5"/>
      <c r="J14064" s="5"/>
      <c r="K14064" s="5"/>
      <c r="L14064" s="3"/>
      <c r="M14064" s="3"/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  <c r="AB14064" s="3"/>
      <c r="AC14064" s="3"/>
      <c r="AD14064" s="3"/>
      <c r="AE14064" s="3"/>
      <c r="AF14064" s="3"/>
      <c r="AG14064" s="3"/>
      <c r="AH14064" s="3"/>
      <c r="AI14064" s="3"/>
      <c r="AJ14064" s="5"/>
      <c r="AK14064" s="5"/>
      <c r="AL14064" s="3"/>
      <c r="AM14064" s="3"/>
      <c r="AN14064" s="5"/>
      <c r="AO14064" s="5"/>
      <c r="AP14064" s="5"/>
      <c r="AQ14064" s="5"/>
      <c r="AR14064" s="5"/>
      <c r="AS14064" s="5"/>
      <c r="AT14064" s="3"/>
      <c r="AU14064" s="5"/>
      <c r="AV14064" s="3"/>
      <c r="AW14064" s="3"/>
      <c r="AX14064" s="3"/>
      <c r="AY14064" s="3"/>
      <c r="AZ14064" s="3"/>
      <c r="BA14064" s="3"/>
      <c r="BB14064" s="3"/>
      <c r="BC14064" s="3"/>
      <c r="BD14064" s="3"/>
      <c r="BE14064" s="3"/>
      <c r="BF14064" s="3"/>
      <c r="BG14064" s="3"/>
    </row>
    <row r="14065" spans="1:59" x14ac:dyDescent="0.25">
      <c r="A14065" s="2"/>
      <c r="B14065" s="5"/>
      <c r="C14065" s="5"/>
      <c r="D14065" s="5"/>
      <c r="E14065" s="5"/>
      <c r="F14065" s="5"/>
      <c r="G14065" s="5"/>
      <c r="H14065" s="5"/>
      <c r="I14065" s="5"/>
      <c r="J14065" s="5"/>
      <c r="K14065" s="5"/>
      <c r="L14065" s="3"/>
      <c r="M14065" s="3"/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  <c r="AB14065" s="3"/>
      <c r="AC14065" s="3"/>
      <c r="AD14065" s="3"/>
      <c r="AE14065" s="3"/>
      <c r="AF14065" s="3"/>
      <c r="AG14065" s="3"/>
      <c r="AH14065" s="3"/>
      <c r="AI14065" s="3"/>
      <c r="AJ14065" s="5"/>
      <c r="AK14065" s="5"/>
      <c r="AL14065" s="3"/>
      <c r="AM14065" s="3"/>
      <c r="AN14065" s="5"/>
      <c r="AO14065" s="5"/>
      <c r="AP14065" s="5"/>
      <c r="AQ14065" s="5"/>
      <c r="AR14065" s="5"/>
      <c r="AS14065" s="5"/>
      <c r="AT14065" s="3"/>
      <c r="AU14065" s="5"/>
      <c r="AV14065" s="3"/>
      <c r="AW14065" s="3"/>
      <c r="AX14065" s="3"/>
      <c r="AY14065" s="3"/>
      <c r="AZ14065" s="3"/>
      <c r="BA14065" s="3"/>
      <c r="BB14065" s="3"/>
      <c r="BC14065" s="3"/>
      <c r="BD14065" s="3"/>
      <c r="BE14065" s="3"/>
      <c r="BF14065" s="3"/>
      <c r="BG14065" s="3"/>
    </row>
    <row r="14066" spans="1:59" x14ac:dyDescent="0.25">
      <c r="A14066" s="2"/>
      <c r="B14066" s="5"/>
      <c r="C14066" s="5"/>
      <c r="D14066" s="5"/>
      <c r="E14066" s="5"/>
      <c r="F14066" s="5"/>
      <c r="G14066" s="5"/>
      <c r="H14066" s="5"/>
      <c r="I14066" s="5"/>
      <c r="J14066" s="5"/>
      <c r="K14066" s="5"/>
      <c r="L14066" s="3"/>
      <c r="M14066" s="3"/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  <c r="AB14066" s="3"/>
      <c r="AC14066" s="3"/>
      <c r="AD14066" s="3"/>
      <c r="AE14066" s="3"/>
      <c r="AF14066" s="3"/>
      <c r="AG14066" s="3"/>
      <c r="AH14066" s="3"/>
      <c r="AI14066" s="3"/>
      <c r="AJ14066" s="5"/>
      <c r="AK14066" s="5"/>
      <c r="AL14066" s="3"/>
      <c r="AM14066" s="3"/>
      <c r="AN14066" s="5"/>
      <c r="AO14066" s="5"/>
      <c r="AP14066" s="5"/>
      <c r="AQ14066" s="5"/>
      <c r="AR14066" s="5"/>
      <c r="AS14066" s="5"/>
      <c r="AT14066" s="3"/>
      <c r="AU14066" s="5"/>
      <c r="AV14066" s="3"/>
      <c r="AW14066" s="3"/>
      <c r="AX14066" s="3"/>
      <c r="AY14066" s="3"/>
      <c r="AZ14066" s="3"/>
      <c r="BA14066" s="3"/>
      <c r="BB14066" s="3"/>
      <c r="BC14066" s="3"/>
      <c r="BD14066" s="3"/>
      <c r="BE14066" s="3"/>
      <c r="BF14066" s="3"/>
      <c r="BG14066" s="3"/>
    </row>
    <row r="14067" spans="1:59" x14ac:dyDescent="0.25">
      <c r="A14067" s="2"/>
      <c r="B14067" s="5"/>
      <c r="C14067" s="5"/>
      <c r="D14067" s="5"/>
      <c r="E14067" s="5"/>
      <c r="F14067" s="5"/>
      <c r="G14067" s="5"/>
      <c r="H14067" s="5"/>
      <c r="I14067" s="5"/>
      <c r="J14067" s="5"/>
      <c r="K14067" s="5"/>
      <c r="L14067" s="3"/>
      <c r="M14067" s="3"/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  <c r="AB14067" s="3"/>
      <c r="AC14067" s="3"/>
      <c r="AD14067" s="3"/>
      <c r="AE14067" s="3"/>
      <c r="AF14067" s="3"/>
      <c r="AG14067" s="3"/>
      <c r="AH14067" s="3"/>
      <c r="AI14067" s="3"/>
      <c r="AJ14067" s="5"/>
      <c r="AK14067" s="5"/>
      <c r="AL14067" s="3"/>
      <c r="AM14067" s="3"/>
      <c r="AN14067" s="5"/>
      <c r="AO14067" s="5"/>
      <c r="AP14067" s="5"/>
      <c r="AQ14067" s="5"/>
      <c r="AR14067" s="5"/>
      <c r="AS14067" s="5"/>
      <c r="AT14067" s="3"/>
      <c r="AU14067" s="5"/>
      <c r="AV14067" s="3"/>
      <c r="AW14067" s="3"/>
      <c r="AX14067" s="3"/>
      <c r="AY14067" s="3"/>
      <c r="AZ14067" s="3"/>
      <c r="BA14067" s="3"/>
      <c r="BB14067" s="3"/>
      <c r="BC14067" s="3"/>
      <c r="BD14067" s="3"/>
      <c r="BE14067" s="3"/>
      <c r="BF14067" s="3"/>
      <c r="BG14067" s="3"/>
    </row>
    <row r="14068" spans="1:59" x14ac:dyDescent="0.25">
      <c r="A14068" s="2"/>
      <c r="B14068" s="5"/>
      <c r="C14068" s="5"/>
      <c r="D14068" s="5"/>
      <c r="E14068" s="5"/>
      <c r="F14068" s="5"/>
      <c r="G14068" s="5"/>
      <c r="H14068" s="5"/>
      <c r="I14068" s="5"/>
      <c r="J14068" s="5"/>
      <c r="K14068" s="5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5"/>
      <c r="AK14068" s="5"/>
      <c r="AL14068" s="3"/>
      <c r="AM14068" s="3"/>
      <c r="AN14068" s="5"/>
      <c r="AO14068" s="5"/>
      <c r="AP14068" s="5"/>
      <c r="AQ14068" s="5"/>
      <c r="AR14068" s="5"/>
      <c r="AS14068" s="5"/>
      <c r="AT14068" s="3"/>
      <c r="AU14068" s="5"/>
      <c r="AV14068" s="3"/>
      <c r="AW14068" s="3"/>
      <c r="AX14068" s="3"/>
      <c r="AY14068" s="3"/>
      <c r="AZ14068" s="3"/>
      <c r="BA14068" s="3"/>
      <c r="BB14068" s="3"/>
      <c r="BC14068" s="3"/>
      <c r="BD14068" s="3"/>
      <c r="BE14068" s="3"/>
      <c r="BF14068" s="3"/>
      <c r="BG14068" s="3"/>
    </row>
    <row r="14069" spans="1:59" x14ac:dyDescent="0.25">
      <c r="A14069" s="2"/>
      <c r="B14069" s="5"/>
      <c r="C14069" s="5"/>
      <c r="D14069" s="5"/>
      <c r="E14069" s="5"/>
      <c r="F14069" s="5"/>
      <c r="G14069" s="5"/>
      <c r="H14069" s="5"/>
      <c r="I14069" s="5"/>
      <c r="J14069" s="5"/>
      <c r="K14069" s="5"/>
      <c r="L14069" s="3"/>
      <c r="M14069" s="3"/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  <c r="AB14069" s="3"/>
      <c r="AC14069" s="3"/>
      <c r="AD14069" s="3"/>
      <c r="AE14069" s="3"/>
      <c r="AF14069" s="3"/>
      <c r="AG14069" s="3"/>
      <c r="AH14069" s="3"/>
      <c r="AI14069" s="3"/>
      <c r="AJ14069" s="5"/>
      <c r="AK14069" s="5"/>
      <c r="AL14069" s="3"/>
      <c r="AM14069" s="3"/>
      <c r="AN14069" s="5"/>
      <c r="AO14069" s="5"/>
      <c r="AP14069" s="5"/>
      <c r="AQ14069" s="5"/>
      <c r="AR14069" s="5"/>
      <c r="AS14069" s="5"/>
      <c r="AT14069" s="3"/>
      <c r="AU14069" s="5"/>
      <c r="AV14069" s="3"/>
      <c r="AW14069" s="3"/>
      <c r="AX14069" s="3"/>
      <c r="AY14069" s="3"/>
      <c r="AZ14069" s="3"/>
      <c r="BA14069" s="3"/>
      <c r="BB14069" s="3"/>
      <c r="BC14069" s="3"/>
      <c r="BD14069" s="3"/>
      <c r="BE14069" s="3"/>
      <c r="BF14069" s="3"/>
      <c r="BG14069" s="3"/>
    </row>
    <row r="14070" spans="1:59" x14ac:dyDescent="0.25">
      <c r="A14070" s="2"/>
      <c r="B14070" s="5"/>
      <c r="C14070" s="5"/>
      <c r="D14070" s="5"/>
      <c r="E14070" s="5"/>
      <c r="F14070" s="5"/>
      <c r="G14070" s="5"/>
      <c r="H14070" s="5"/>
      <c r="I14070" s="5"/>
      <c r="J14070" s="5"/>
      <c r="K14070" s="5"/>
      <c r="L14070" s="3"/>
      <c r="M14070" s="3"/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  <c r="AB14070" s="3"/>
      <c r="AC14070" s="3"/>
      <c r="AD14070" s="3"/>
      <c r="AE14070" s="3"/>
      <c r="AF14070" s="3"/>
      <c r="AG14070" s="3"/>
      <c r="AH14070" s="3"/>
      <c r="AI14070" s="3"/>
      <c r="AJ14070" s="5"/>
      <c r="AK14070" s="5"/>
      <c r="AL14070" s="3"/>
      <c r="AM14070" s="3"/>
      <c r="AN14070" s="5"/>
      <c r="AO14070" s="5"/>
      <c r="AP14070" s="5"/>
      <c r="AQ14070" s="5"/>
      <c r="AR14070" s="5"/>
      <c r="AS14070" s="5"/>
      <c r="AT14070" s="3"/>
      <c r="AU14070" s="5"/>
      <c r="AV14070" s="3"/>
      <c r="AW14070" s="3"/>
      <c r="AX14070" s="3"/>
      <c r="AY14070" s="3"/>
      <c r="AZ14070" s="3"/>
      <c r="BA14070" s="3"/>
      <c r="BB14070" s="3"/>
      <c r="BC14070" s="3"/>
      <c r="BD14070" s="3"/>
      <c r="BE14070" s="3"/>
      <c r="BF14070" s="3"/>
      <c r="BG14070" s="3"/>
    </row>
    <row r="14071" spans="1:59" x14ac:dyDescent="0.25">
      <c r="A14071" s="2"/>
      <c r="B14071" s="5"/>
      <c r="C14071" s="5"/>
      <c r="D14071" s="5"/>
      <c r="E14071" s="5"/>
      <c r="F14071" s="5"/>
      <c r="G14071" s="5"/>
      <c r="H14071" s="5"/>
      <c r="I14071" s="5"/>
      <c r="J14071" s="5"/>
      <c r="K14071" s="5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5"/>
      <c r="AK14071" s="5"/>
      <c r="AL14071" s="3"/>
      <c r="AM14071" s="3"/>
      <c r="AN14071" s="5"/>
      <c r="AO14071" s="5"/>
      <c r="AP14071" s="5"/>
      <c r="AQ14071" s="5"/>
      <c r="AR14071" s="5"/>
      <c r="AS14071" s="5"/>
      <c r="AT14071" s="3"/>
      <c r="AU14071" s="5"/>
      <c r="AV14071" s="3"/>
      <c r="AW14071" s="3"/>
      <c r="AX14071" s="3"/>
      <c r="AY14071" s="3"/>
      <c r="AZ14071" s="3"/>
      <c r="BA14071" s="3"/>
      <c r="BB14071" s="3"/>
      <c r="BC14071" s="3"/>
      <c r="BD14071" s="3"/>
      <c r="BE14071" s="3"/>
      <c r="BF14071" s="3"/>
      <c r="BG14071" s="3"/>
    </row>
    <row r="14072" spans="1:59" x14ac:dyDescent="0.25">
      <c r="A14072" s="2"/>
      <c r="B14072" s="5"/>
      <c r="C14072" s="5"/>
      <c r="D14072" s="5"/>
      <c r="E14072" s="5"/>
      <c r="F14072" s="5"/>
      <c r="G14072" s="5"/>
      <c r="H14072" s="5"/>
      <c r="I14072" s="5"/>
      <c r="J14072" s="5"/>
      <c r="K14072" s="5"/>
      <c r="L14072" s="3"/>
      <c r="M14072" s="3"/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  <c r="AB14072" s="3"/>
      <c r="AC14072" s="3"/>
      <c r="AD14072" s="3"/>
      <c r="AE14072" s="3"/>
      <c r="AF14072" s="3"/>
      <c r="AG14072" s="3"/>
      <c r="AH14072" s="3"/>
      <c r="AI14072" s="3"/>
      <c r="AJ14072" s="5"/>
      <c r="AK14072" s="5"/>
      <c r="AL14072" s="3"/>
      <c r="AM14072" s="3"/>
      <c r="AN14072" s="5"/>
      <c r="AO14072" s="5"/>
      <c r="AP14072" s="5"/>
      <c r="AQ14072" s="5"/>
      <c r="AR14072" s="5"/>
      <c r="AS14072" s="5"/>
      <c r="AT14072" s="3"/>
      <c r="AU14072" s="5"/>
      <c r="AV14072" s="3"/>
      <c r="AW14072" s="3"/>
      <c r="AX14072" s="3"/>
      <c r="AY14072" s="3"/>
      <c r="AZ14072" s="3"/>
      <c r="BA14072" s="3"/>
      <c r="BB14072" s="3"/>
      <c r="BC14072" s="3"/>
      <c r="BD14072" s="3"/>
      <c r="BE14072" s="3"/>
      <c r="BF14072" s="3"/>
      <c r="BG14072" s="3"/>
    </row>
    <row r="14073" spans="1:59" x14ac:dyDescent="0.25">
      <c r="A14073" s="2"/>
      <c r="B14073" s="5"/>
      <c r="C14073" s="5"/>
      <c r="D14073" s="5"/>
      <c r="E14073" s="5"/>
      <c r="F14073" s="5"/>
      <c r="G14073" s="5"/>
      <c r="H14073" s="5"/>
      <c r="I14073" s="5"/>
      <c r="J14073" s="5"/>
      <c r="K14073" s="5"/>
      <c r="L14073" s="3"/>
      <c r="M14073" s="3"/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  <c r="AB14073" s="3"/>
      <c r="AC14073" s="3"/>
      <c r="AD14073" s="3"/>
      <c r="AE14073" s="3"/>
      <c r="AF14073" s="3"/>
      <c r="AG14073" s="3"/>
      <c r="AH14073" s="3"/>
      <c r="AI14073" s="3"/>
      <c r="AJ14073" s="5"/>
      <c r="AK14073" s="5"/>
      <c r="AL14073" s="3"/>
      <c r="AM14073" s="3"/>
      <c r="AN14073" s="5"/>
      <c r="AO14073" s="5"/>
      <c r="AP14073" s="5"/>
      <c r="AQ14073" s="5"/>
      <c r="AR14073" s="5"/>
      <c r="AS14073" s="5"/>
      <c r="AT14073" s="3"/>
      <c r="AU14073" s="5"/>
      <c r="AV14073" s="3"/>
      <c r="AW14073" s="3"/>
      <c r="AX14073" s="3"/>
      <c r="AY14073" s="3"/>
      <c r="AZ14073" s="3"/>
      <c r="BA14073" s="3"/>
      <c r="BB14073" s="3"/>
      <c r="BC14073" s="3"/>
      <c r="BD14073" s="3"/>
      <c r="BE14073" s="3"/>
      <c r="BF14073" s="3"/>
      <c r="BG14073" s="3"/>
    </row>
    <row r="14074" spans="1:59" x14ac:dyDescent="0.25">
      <c r="A14074" s="2"/>
      <c r="B14074" s="5"/>
      <c r="C14074" s="5"/>
      <c r="D14074" s="5"/>
      <c r="E14074" s="5"/>
      <c r="F14074" s="5"/>
      <c r="G14074" s="5"/>
      <c r="H14074" s="5"/>
      <c r="I14074" s="5"/>
      <c r="J14074" s="5"/>
      <c r="K14074" s="5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5"/>
      <c r="AK14074" s="5"/>
      <c r="AL14074" s="3"/>
      <c r="AM14074" s="3"/>
      <c r="AN14074" s="5"/>
      <c r="AO14074" s="5"/>
      <c r="AP14074" s="5"/>
      <c r="AQ14074" s="5"/>
      <c r="AR14074" s="5"/>
      <c r="AS14074" s="5"/>
      <c r="AT14074" s="3"/>
      <c r="AU14074" s="5"/>
      <c r="AV14074" s="3"/>
      <c r="AW14074" s="3"/>
      <c r="AX14074" s="3"/>
      <c r="AY14074" s="3"/>
      <c r="AZ14074" s="3"/>
      <c r="BA14074" s="3"/>
      <c r="BB14074" s="3"/>
      <c r="BC14074" s="3"/>
      <c r="BD14074" s="3"/>
      <c r="BE14074" s="3"/>
      <c r="BF14074" s="3"/>
      <c r="BG14074" s="3"/>
    </row>
    <row r="14075" spans="1:59" x14ac:dyDescent="0.25">
      <c r="A14075" s="2"/>
      <c r="B14075" s="5"/>
      <c r="C14075" s="5"/>
      <c r="D14075" s="5"/>
      <c r="E14075" s="5"/>
      <c r="F14075" s="5"/>
      <c r="G14075" s="5"/>
      <c r="H14075" s="5"/>
      <c r="I14075" s="5"/>
      <c r="J14075" s="5"/>
      <c r="K14075" s="5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5"/>
      <c r="AK14075" s="5"/>
      <c r="AL14075" s="3"/>
      <c r="AM14075" s="3"/>
      <c r="AN14075" s="5"/>
      <c r="AO14075" s="5"/>
      <c r="AP14075" s="5"/>
      <c r="AQ14075" s="5"/>
      <c r="AR14075" s="5"/>
      <c r="AS14075" s="5"/>
      <c r="AT14075" s="3"/>
      <c r="AU14075" s="5"/>
      <c r="AV14075" s="3"/>
      <c r="AW14075" s="3"/>
      <c r="AX14075" s="3"/>
      <c r="AY14075" s="3"/>
      <c r="AZ14075" s="3"/>
      <c r="BA14075" s="3"/>
      <c r="BB14075" s="3"/>
      <c r="BC14075" s="3"/>
      <c r="BD14075" s="3"/>
      <c r="BE14075" s="3"/>
      <c r="BF14075" s="3"/>
      <c r="BG14075" s="3"/>
    </row>
    <row r="14076" spans="1:59" x14ac:dyDescent="0.25">
      <c r="A14076" s="2"/>
      <c r="B14076" s="5"/>
      <c r="C14076" s="5"/>
      <c r="D14076" s="5"/>
      <c r="E14076" s="5"/>
      <c r="F14076" s="5"/>
      <c r="G14076" s="5"/>
      <c r="H14076" s="5"/>
      <c r="I14076" s="5"/>
      <c r="J14076" s="5"/>
      <c r="K14076" s="5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5"/>
      <c r="AK14076" s="5"/>
      <c r="AL14076" s="3"/>
      <c r="AM14076" s="3"/>
      <c r="AN14076" s="5"/>
      <c r="AO14076" s="5"/>
      <c r="AP14076" s="5"/>
      <c r="AQ14076" s="5"/>
      <c r="AR14076" s="5"/>
      <c r="AS14076" s="5"/>
      <c r="AT14076" s="3"/>
      <c r="AU14076" s="5"/>
      <c r="AV14076" s="3"/>
      <c r="AW14076" s="3"/>
      <c r="AX14076" s="3"/>
      <c r="AY14076" s="3"/>
      <c r="AZ14076" s="3"/>
      <c r="BA14076" s="3"/>
      <c r="BB14076" s="3"/>
      <c r="BC14076" s="3"/>
      <c r="BD14076" s="3"/>
      <c r="BE14076" s="3"/>
      <c r="BF14076" s="3"/>
      <c r="BG14076" s="3"/>
    </row>
    <row r="14077" spans="1:59" x14ac:dyDescent="0.25">
      <c r="A14077" s="2"/>
      <c r="B14077" s="5"/>
      <c r="C14077" s="5"/>
      <c r="D14077" s="5"/>
      <c r="E14077" s="5"/>
      <c r="F14077" s="5"/>
      <c r="G14077" s="5"/>
      <c r="H14077" s="5"/>
      <c r="I14077" s="5"/>
      <c r="J14077" s="5"/>
      <c r="K14077" s="5"/>
      <c r="L14077" s="3"/>
      <c r="M14077" s="3"/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  <c r="AB14077" s="3"/>
      <c r="AC14077" s="3"/>
      <c r="AD14077" s="3"/>
      <c r="AE14077" s="3"/>
      <c r="AF14077" s="3"/>
      <c r="AG14077" s="3"/>
      <c r="AH14077" s="3"/>
      <c r="AI14077" s="3"/>
      <c r="AJ14077" s="5"/>
      <c r="AK14077" s="5"/>
      <c r="AL14077" s="3"/>
      <c r="AM14077" s="3"/>
      <c r="AN14077" s="5"/>
      <c r="AO14077" s="5"/>
      <c r="AP14077" s="5"/>
      <c r="AQ14077" s="5"/>
      <c r="AR14077" s="5"/>
      <c r="AS14077" s="5"/>
      <c r="AT14077" s="3"/>
      <c r="AU14077" s="5"/>
      <c r="AV14077" s="3"/>
      <c r="AW14077" s="3"/>
      <c r="AX14077" s="3"/>
      <c r="AY14077" s="3"/>
      <c r="AZ14077" s="3"/>
      <c r="BA14077" s="3"/>
      <c r="BB14077" s="3"/>
      <c r="BC14077" s="3"/>
      <c r="BD14077" s="3"/>
      <c r="BE14077" s="3"/>
      <c r="BF14077" s="3"/>
      <c r="BG14077" s="3"/>
    </row>
    <row r="14078" spans="1:59" x14ac:dyDescent="0.25">
      <c r="A14078" s="2"/>
      <c r="B14078" s="5"/>
      <c r="C14078" s="5"/>
      <c r="D14078" s="5"/>
      <c r="E14078" s="5"/>
      <c r="F14078" s="5"/>
      <c r="G14078" s="5"/>
      <c r="H14078" s="5"/>
      <c r="I14078" s="5"/>
      <c r="J14078" s="5"/>
      <c r="K14078" s="5"/>
      <c r="L14078" s="3"/>
      <c r="M14078" s="3"/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  <c r="AB14078" s="3"/>
      <c r="AC14078" s="3"/>
      <c r="AD14078" s="3"/>
      <c r="AE14078" s="3"/>
      <c r="AF14078" s="3"/>
      <c r="AG14078" s="3"/>
      <c r="AH14078" s="3"/>
      <c r="AI14078" s="3"/>
      <c r="AJ14078" s="5"/>
      <c r="AK14078" s="5"/>
      <c r="AL14078" s="3"/>
      <c r="AM14078" s="3"/>
      <c r="AN14078" s="5"/>
      <c r="AO14078" s="5"/>
      <c r="AP14078" s="5"/>
      <c r="AQ14078" s="5"/>
      <c r="AR14078" s="5"/>
      <c r="AS14078" s="5"/>
      <c r="AT14078" s="3"/>
      <c r="AU14078" s="5"/>
      <c r="AV14078" s="3"/>
      <c r="AW14078" s="3"/>
      <c r="AX14078" s="3"/>
      <c r="AY14078" s="3"/>
      <c r="AZ14078" s="3"/>
      <c r="BA14078" s="3"/>
      <c r="BB14078" s="3"/>
      <c r="BC14078" s="3"/>
      <c r="BD14078" s="3"/>
      <c r="BE14078" s="3"/>
      <c r="BF14078" s="3"/>
      <c r="BG14078" s="3"/>
    </row>
    <row r="14079" spans="1:59" x14ac:dyDescent="0.25">
      <c r="A14079" s="2"/>
      <c r="B14079" s="5"/>
      <c r="C14079" s="5"/>
      <c r="D14079" s="5"/>
      <c r="E14079" s="5"/>
      <c r="F14079" s="5"/>
      <c r="G14079" s="5"/>
      <c r="H14079" s="5"/>
      <c r="I14079" s="5"/>
      <c r="J14079" s="5"/>
      <c r="K14079" s="5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5"/>
      <c r="AK14079" s="5"/>
      <c r="AL14079" s="3"/>
      <c r="AM14079" s="3"/>
      <c r="AN14079" s="5"/>
      <c r="AO14079" s="5"/>
      <c r="AP14079" s="5"/>
      <c r="AQ14079" s="5"/>
      <c r="AR14079" s="5"/>
      <c r="AS14079" s="5"/>
      <c r="AT14079" s="3"/>
      <c r="AU14079" s="5"/>
      <c r="AV14079" s="3"/>
      <c r="AW14079" s="3"/>
      <c r="AX14079" s="3"/>
      <c r="AY14079" s="3"/>
      <c r="AZ14079" s="3"/>
      <c r="BA14079" s="3"/>
      <c r="BB14079" s="3"/>
      <c r="BC14079" s="3"/>
      <c r="BD14079" s="3"/>
      <c r="BE14079" s="3"/>
      <c r="BF14079" s="3"/>
      <c r="BG14079" s="3"/>
    </row>
    <row r="14080" spans="1:59" x14ac:dyDescent="0.25">
      <c r="A14080" s="2"/>
      <c r="B14080" s="5"/>
      <c r="C14080" s="5"/>
      <c r="D14080" s="5"/>
      <c r="E14080" s="5"/>
      <c r="F14080" s="5"/>
      <c r="G14080" s="5"/>
      <c r="H14080" s="5"/>
      <c r="I14080" s="5"/>
      <c r="J14080" s="5"/>
      <c r="K14080" s="5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5"/>
      <c r="AK14080" s="5"/>
      <c r="AL14080" s="3"/>
      <c r="AM14080" s="3"/>
      <c r="AN14080" s="5"/>
      <c r="AO14080" s="5"/>
      <c r="AP14080" s="5"/>
      <c r="AQ14080" s="5"/>
      <c r="AR14080" s="5"/>
      <c r="AS14080" s="5"/>
      <c r="AT14080" s="3"/>
      <c r="AU14080" s="5"/>
      <c r="AV14080" s="3"/>
      <c r="AW14080" s="3"/>
      <c r="AX14080" s="3"/>
      <c r="AY14080" s="3"/>
      <c r="AZ14080" s="3"/>
      <c r="BA14080" s="3"/>
      <c r="BB14080" s="3"/>
      <c r="BC14080" s="3"/>
      <c r="BD14080" s="3"/>
      <c r="BE14080" s="3"/>
      <c r="BF14080" s="3"/>
      <c r="BG14080" s="3"/>
    </row>
    <row r="14081" spans="1:59" x14ac:dyDescent="0.25">
      <c r="A14081" s="2"/>
      <c r="B14081" s="5"/>
      <c r="C14081" s="5"/>
      <c r="D14081" s="5"/>
      <c r="E14081" s="5"/>
      <c r="F14081" s="5"/>
      <c r="G14081" s="5"/>
      <c r="H14081" s="5"/>
      <c r="I14081" s="5"/>
      <c r="J14081" s="5"/>
      <c r="K14081" s="5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5"/>
      <c r="AK14081" s="5"/>
      <c r="AL14081" s="3"/>
      <c r="AM14081" s="3"/>
      <c r="AN14081" s="5"/>
      <c r="AO14081" s="5"/>
      <c r="AP14081" s="5"/>
      <c r="AQ14081" s="5"/>
      <c r="AR14081" s="5"/>
      <c r="AS14081" s="5"/>
      <c r="AT14081" s="3"/>
      <c r="AU14081" s="5"/>
      <c r="AV14081" s="3"/>
      <c r="AW14081" s="3"/>
      <c r="AX14081" s="3"/>
      <c r="AY14081" s="3"/>
      <c r="AZ14081" s="3"/>
      <c r="BA14081" s="3"/>
      <c r="BB14081" s="3"/>
      <c r="BC14081" s="3"/>
      <c r="BD14081" s="3"/>
      <c r="BE14081" s="3"/>
      <c r="BF14081" s="3"/>
      <c r="BG14081" s="3"/>
    </row>
    <row r="14082" spans="1:59" x14ac:dyDescent="0.25">
      <c r="A14082" s="2"/>
      <c r="B14082" s="5"/>
      <c r="C14082" s="5"/>
      <c r="D14082" s="5"/>
      <c r="E14082" s="5"/>
      <c r="F14082" s="5"/>
      <c r="G14082" s="5"/>
      <c r="H14082" s="5"/>
      <c r="I14082" s="5"/>
      <c r="J14082" s="5"/>
      <c r="K14082" s="5"/>
      <c r="L14082" s="3"/>
      <c r="M14082" s="3"/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  <c r="AB14082" s="3"/>
      <c r="AC14082" s="3"/>
      <c r="AD14082" s="3"/>
      <c r="AE14082" s="3"/>
      <c r="AF14082" s="3"/>
      <c r="AG14082" s="3"/>
      <c r="AH14082" s="3"/>
      <c r="AI14082" s="3"/>
      <c r="AJ14082" s="5"/>
      <c r="AK14082" s="5"/>
      <c r="AL14082" s="3"/>
      <c r="AM14082" s="3"/>
      <c r="AN14082" s="5"/>
      <c r="AO14082" s="5"/>
      <c r="AP14082" s="5"/>
      <c r="AQ14082" s="5"/>
      <c r="AR14082" s="5"/>
      <c r="AS14082" s="5"/>
      <c r="AT14082" s="3"/>
      <c r="AU14082" s="5"/>
      <c r="AV14082" s="3"/>
      <c r="AW14082" s="3"/>
      <c r="AX14082" s="3"/>
      <c r="AY14082" s="3"/>
      <c r="AZ14082" s="3"/>
      <c r="BA14082" s="3"/>
      <c r="BB14082" s="3"/>
      <c r="BC14082" s="3"/>
      <c r="BD14082" s="3"/>
      <c r="BE14082" s="3"/>
      <c r="BF14082" s="3"/>
      <c r="BG14082" s="3"/>
    </row>
    <row r="14083" spans="1:59" x14ac:dyDescent="0.25">
      <c r="A14083" s="2"/>
      <c r="B14083" s="5"/>
      <c r="C14083" s="5"/>
      <c r="D14083" s="5"/>
      <c r="E14083" s="5"/>
      <c r="F14083" s="5"/>
      <c r="G14083" s="5"/>
      <c r="H14083" s="5"/>
      <c r="I14083" s="5"/>
      <c r="J14083" s="5"/>
      <c r="K14083" s="5"/>
      <c r="L14083" s="3"/>
      <c r="M14083" s="3"/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  <c r="AB14083" s="3"/>
      <c r="AC14083" s="3"/>
      <c r="AD14083" s="3"/>
      <c r="AE14083" s="3"/>
      <c r="AF14083" s="3"/>
      <c r="AG14083" s="3"/>
      <c r="AH14083" s="3"/>
      <c r="AI14083" s="3"/>
      <c r="AJ14083" s="5"/>
      <c r="AK14083" s="5"/>
      <c r="AL14083" s="3"/>
      <c r="AM14083" s="3"/>
      <c r="AN14083" s="5"/>
      <c r="AO14083" s="5"/>
      <c r="AP14083" s="5"/>
      <c r="AQ14083" s="5"/>
      <c r="AR14083" s="5"/>
      <c r="AS14083" s="5"/>
      <c r="AT14083" s="3"/>
      <c r="AU14083" s="5"/>
      <c r="AV14083" s="3"/>
      <c r="AW14083" s="3"/>
      <c r="AX14083" s="3"/>
      <c r="AY14083" s="3"/>
      <c r="AZ14083" s="3"/>
      <c r="BA14083" s="3"/>
      <c r="BB14083" s="3"/>
      <c r="BC14083" s="3"/>
      <c r="BD14083" s="3"/>
      <c r="BE14083" s="3"/>
      <c r="BF14083" s="3"/>
      <c r="BG14083" s="3"/>
    </row>
    <row r="14084" spans="1:59" x14ac:dyDescent="0.25">
      <c r="A14084" s="2"/>
      <c r="B14084" s="5"/>
      <c r="C14084" s="5"/>
      <c r="D14084" s="5"/>
      <c r="E14084" s="5"/>
      <c r="F14084" s="5"/>
      <c r="G14084" s="5"/>
      <c r="H14084" s="5"/>
      <c r="I14084" s="5"/>
      <c r="J14084" s="5"/>
      <c r="K14084" s="5"/>
      <c r="L14084" s="3"/>
      <c r="M14084" s="3"/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  <c r="AB14084" s="3"/>
      <c r="AC14084" s="3"/>
      <c r="AD14084" s="3"/>
      <c r="AE14084" s="3"/>
      <c r="AF14084" s="3"/>
      <c r="AG14084" s="3"/>
      <c r="AH14084" s="3"/>
      <c r="AI14084" s="3"/>
      <c r="AJ14084" s="5"/>
      <c r="AK14084" s="5"/>
      <c r="AL14084" s="3"/>
      <c r="AM14084" s="3"/>
      <c r="AN14084" s="5"/>
      <c r="AO14084" s="5"/>
      <c r="AP14084" s="5"/>
      <c r="AQ14084" s="5"/>
      <c r="AR14084" s="5"/>
      <c r="AS14084" s="5"/>
      <c r="AT14084" s="3"/>
      <c r="AU14084" s="5"/>
      <c r="AV14084" s="3"/>
      <c r="AW14084" s="3"/>
      <c r="AX14084" s="3"/>
      <c r="AY14084" s="3"/>
      <c r="AZ14084" s="3"/>
      <c r="BA14084" s="3"/>
      <c r="BB14084" s="3"/>
      <c r="BC14084" s="3"/>
      <c r="BD14084" s="3"/>
      <c r="BE14084" s="3"/>
      <c r="BF14084" s="3"/>
      <c r="BG14084" s="3"/>
    </row>
    <row r="14085" spans="1:59" x14ac:dyDescent="0.25">
      <c r="A14085" s="2"/>
      <c r="B14085" s="5"/>
      <c r="C14085" s="5"/>
      <c r="D14085" s="5"/>
      <c r="E14085" s="5"/>
      <c r="F14085" s="5"/>
      <c r="G14085" s="5"/>
      <c r="H14085" s="5"/>
      <c r="I14085" s="5"/>
      <c r="J14085" s="5"/>
      <c r="K14085" s="5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5"/>
      <c r="AK14085" s="5"/>
      <c r="AL14085" s="3"/>
      <c r="AM14085" s="3"/>
      <c r="AN14085" s="5"/>
      <c r="AO14085" s="5"/>
      <c r="AP14085" s="5"/>
      <c r="AQ14085" s="5"/>
      <c r="AR14085" s="5"/>
      <c r="AS14085" s="5"/>
      <c r="AT14085" s="3"/>
      <c r="AU14085" s="5"/>
      <c r="AV14085" s="3"/>
      <c r="AW14085" s="3"/>
      <c r="AX14085" s="3"/>
      <c r="AY14085" s="3"/>
      <c r="AZ14085" s="3"/>
      <c r="BA14085" s="3"/>
      <c r="BB14085" s="3"/>
      <c r="BC14085" s="3"/>
      <c r="BD14085" s="3"/>
      <c r="BE14085" s="3"/>
      <c r="BF14085" s="3"/>
      <c r="BG14085" s="3"/>
    </row>
    <row r="14086" spans="1:59" x14ac:dyDescent="0.25">
      <c r="A14086" s="2"/>
      <c r="B14086" s="5"/>
      <c r="C14086" s="5"/>
      <c r="D14086" s="5"/>
      <c r="E14086" s="5"/>
      <c r="F14086" s="5"/>
      <c r="G14086" s="5"/>
      <c r="H14086" s="5"/>
      <c r="I14086" s="5"/>
      <c r="J14086" s="5"/>
      <c r="K14086" s="5"/>
      <c r="L14086" s="3"/>
      <c r="M14086" s="3"/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  <c r="AB14086" s="3"/>
      <c r="AC14086" s="3"/>
      <c r="AD14086" s="3"/>
      <c r="AE14086" s="3"/>
      <c r="AF14086" s="3"/>
      <c r="AG14086" s="3"/>
      <c r="AH14086" s="3"/>
      <c r="AI14086" s="3"/>
      <c r="AJ14086" s="5"/>
      <c r="AK14086" s="5"/>
      <c r="AL14086" s="3"/>
      <c r="AM14086" s="3"/>
      <c r="AN14086" s="5"/>
      <c r="AO14086" s="5"/>
      <c r="AP14086" s="5"/>
      <c r="AQ14086" s="5"/>
      <c r="AR14086" s="5"/>
      <c r="AS14086" s="5"/>
      <c r="AT14086" s="3"/>
      <c r="AU14086" s="5"/>
      <c r="AV14086" s="3"/>
      <c r="AW14086" s="3"/>
      <c r="AX14086" s="3"/>
      <c r="AY14086" s="3"/>
      <c r="AZ14086" s="3"/>
      <c r="BA14086" s="3"/>
      <c r="BB14086" s="3"/>
      <c r="BC14086" s="3"/>
      <c r="BD14086" s="3"/>
      <c r="BE14086" s="3"/>
      <c r="BF14086" s="3"/>
      <c r="BG14086" s="3"/>
    </row>
    <row r="14087" spans="1:59" x14ac:dyDescent="0.25">
      <c r="A14087" s="2"/>
      <c r="B14087" s="5"/>
      <c r="C14087" s="5"/>
      <c r="D14087" s="5"/>
      <c r="E14087" s="5"/>
      <c r="F14087" s="5"/>
      <c r="G14087" s="5"/>
      <c r="H14087" s="5"/>
      <c r="I14087" s="5"/>
      <c r="J14087" s="5"/>
      <c r="K14087" s="5"/>
      <c r="L14087" s="3"/>
      <c r="M14087" s="3"/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  <c r="AB14087" s="3"/>
      <c r="AC14087" s="3"/>
      <c r="AD14087" s="3"/>
      <c r="AE14087" s="3"/>
      <c r="AF14087" s="3"/>
      <c r="AG14087" s="3"/>
      <c r="AH14087" s="3"/>
      <c r="AI14087" s="3"/>
      <c r="AJ14087" s="5"/>
      <c r="AK14087" s="5"/>
      <c r="AL14087" s="3"/>
      <c r="AM14087" s="3"/>
      <c r="AN14087" s="5"/>
      <c r="AO14087" s="5"/>
      <c r="AP14087" s="5"/>
      <c r="AQ14087" s="5"/>
      <c r="AR14087" s="5"/>
      <c r="AS14087" s="5"/>
      <c r="AT14087" s="3"/>
      <c r="AU14087" s="5"/>
      <c r="AV14087" s="3"/>
      <c r="AW14087" s="3"/>
      <c r="AX14087" s="3"/>
      <c r="AY14087" s="3"/>
      <c r="AZ14087" s="3"/>
      <c r="BA14087" s="3"/>
      <c r="BB14087" s="3"/>
      <c r="BC14087" s="3"/>
      <c r="BD14087" s="3"/>
      <c r="BE14087" s="3"/>
      <c r="BF14087" s="3"/>
      <c r="BG14087" s="3"/>
    </row>
    <row r="14088" spans="1:59" x14ac:dyDescent="0.25">
      <c r="A14088" s="2"/>
      <c r="B14088" s="5"/>
      <c r="C14088" s="5"/>
      <c r="D14088" s="5"/>
      <c r="E14088" s="5"/>
      <c r="F14088" s="5"/>
      <c r="G14088" s="5"/>
      <c r="H14088" s="5"/>
      <c r="I14088" s="5"/>
      <c r="J14088" s="5"/>
      <c r="K14088" s="5"/>
      <c r="L14088" s="3"/>
      <c r="M14088" s="3"/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  <c r="AB14088" s="3"/>
      <c r="AC14088" s="3"/>
      <c r="AD14088" s="3"/>
      <c r="AE14088" s="3"/>
      <c r="AF14088" s="3"/>
      <c r="AG14088" s="3"/>
      <c r="AH14088" s="3"/>
      <c r="AI14088" s="3"/>
      <c r="AJ14088" s="5"/>
      <c r="AK14088" s="5"/>
      <c r="AL14088" s="3"/>
      <c r="AM14088" s="3"/>
      <c r="AN14088" s="5"/>
      <c r="AO14088" s="5"/>
      <c r="AP14088" s="5"/>
      <c r="AQ14088" s="5"/>
      <c r="AR14088" s="5"/>
      <c r="AS14088" s="5"/>
      <c r="AT14088" s="3"/>
      <c r="AU14088" s="5"/>
      <c r="AV14088" s="3"/>
      <c r="AW14088" s="3"/>
      <c r="AX14088" s="3"/>
      <c r="AY14088" s="3"/>
      <c r="AZ14088" s="3"/>
      <c r="BA14088" s="3"/>
      <c r="BB14088" s="3"/>
      <c r="BC14088" s="3"/>
      <c r="BD14088" s="3"/>
      <c r="BE14088" s="3"/>
      <c r="BF14088" s="3"/>
      <c r="BG14088" s="3"/>
    </row>
    <row r="14089" spans="1:59" x14ac:dyDescent="0.25">
      <c r="A14089" s="2"/>
      <c r="B14089" s="5"/>
      <c r="C14089" s="5"/>
      <c r="D14089" s="5"/>
      <c r="E14089" s="5"/>
      <c r="F14089" s="5"/>
      <c r="G14089" s="5"/>
      <c r="H14089" s="5"/>
      <c r="I14089" s="5"/>
      <c r="J14089" s="5"/>
      <c r="K14089" s="5"/>
      <c r="L14089" s="3"/>
      <c r="M14089" s="3"/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  <c r="AB14089" s="3"/>
      <c r="AC14089" s="3"/>
      <c r="AD14089" s="3"/>
      <c r="AE14089" s="3"/>
      <c r="AF14089" s="3"/>
      <c r="AG14089" s="3"/>
      <c r="AH14089" s="3"/>
      <c r="AI14089" s="3"/>
      <c r="AJ14089" s="5"/>
      <c r="AK14089" s="5"/>
      <c r="AL14089" s="3"/>
      <c r="AM14089" s="3"/>
      <c r="AN14089" s="5"/>
      <c r="AO14089" s="5"/>
      <c r="AP14089" s="5"/>
      <c r="AQ14089" s="5"/>
      <c r="AR14089" s="5"/>
      <c r="AS14089" s="5"/>
      <c r="AT14089" s="3"/>
      <c r="AU14089" s="5"/>
      <c r="AV14089" s="3"/>
      <c r="AW14089" s="3"/>
      <c r="AX14089" s="3"/>
      <c r="AY14089" s="3"/>
      <c r="AZ14089" s="3"/>
      <c r="BA14089" s="3"/>
      <c r="BB14089" s="3"/>
      <c r="BC14089" s="3"/>
      <c r="BD14089" s="3"/>
      <c r="BE14089" s="3"/>
      <c r="BF14089" s="3"/>
      <c r="BG14089" s="3"/>
    </row>
    <row r="14090" spans="1:59" x14ac:dyDescent="0.25">
      <c r="A14090" s="2"/>
      <c r="B14090" s="5"/>
      <c r="C14090" s="5"/>
      <c r="D14090" s="5"/>
      <c r="E14090" s="5"/>
      <c r="F14090" s="5"/>
      <c r="G14090" s="5"/>
      <c r="H14090" s="5"/>
      <c r="I14090" s="5"/>
      <c r="J14090" s="5"/>
      <c r="K14090" s="5"/>
      <c r="L14090" s="3"/>
      <c r="M14090" s="3"/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  <c r="AB14090" s="3"/>
      <c r="AC14090" s="3"/>
      <c r="AD14090" s="3"/>
      <c r="AE14090" s="3"/>
      <c r="AF14090" s="3"/>
      <c r="AG14090" s="3"/>
      <c r="AH14090" s="3"/>
      <c r="AI14090" s="3"/>
      <c r="AJ14090" s="5"/>
      <c r="AK14090" s="5"/>
      <c r="AL14090" s="3"/>
      <c r="AM14090" s="3"/>
      <c r="AN14090" s="5"/>
      <c r="AO14090" s="5"/>
      <c r="AP14090" s="5"/>
      <c r="AQ14090" s="5"/>
      <c r="AR14090" s="5"/>
      <c r="AS14090" s="5"/>
      <c r="AT14090" s="3"/>
      <c r="AU14090" s="5"/>
      <c r="AV14090" s="3"/>
      <c r="AW14090" s="3"/>
      <c r="AX14090" s="3"/>
      <c r="AY14090" s="3"/>
      <c r="AZ14090" s="3"/>
      <c r="BA14090" s="3"/>
      <c r="BB14090" s="3"/>
      <c r="BC14090" s="3"/>
      <c r="BD14090" s="3"/>
      <c r="BE14090" s="3"/>
      <c r="BF14090" s="3"/>
      <c r="BG14090" s="3"/>
    </row>
    <row r="14091" spans="1:59" x14ac:dyDescent="0.25">
      <c r="A14091" s="2"/>
      <c r="B14091" s="5"/>
      <c r="C14091" s="5"/>
      <c r="D14091" s="5"/>
      <c r="E14091" s="5"/>
      <c r="F14091" s="5"/>
      <c r="G14091" s="5"/>
      <c r="H14091" s="5"/>
      <c r="I14091" s="5"/>
      <c r="J14091" s="5"/>
      <c r="K14091" s="5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5"/>
      <c r="AK14091" s="5"/>
      <c r="AL14091" s="3"/>
      <c r="AM14091" s="3"/>
      <c r="AN14091" s="5"/>
      <c r="AO14091" s="5"/>
      <c r="AP14091" s="5"/>
      <c r="AQ14091" s="5"/>
      <c r="AR14091" s="5"/>
      <c r="AS14091" s="5"/>
      <c r="AT14091" s="3"/>
      <c r="AU14091" s="5"/>
      <c r="AV14091" s="3"/>
      <c r="AW14091" s="3"/>
      <c r="AX14091" s="3"/>
      <c r="AY14091" s="3"/>
      <c r="AZ14091" s="3"/>
      <c r="BA14091" s="3"/>
      <c r="BB14091" s="3"/>
      <c r="BC14091" s="3"/>
      <c r="BD14091" s="3"/>
      <c r="BE14091" s="3"/>
      <c r="BF14091" s="3"/>
      <c r="BG14091" s="3"/>
    </row>
    <row r="14092" spans="1:59" x14ac:dyDescent="0.25">
      <c r="A14092" s="2"/>
      <c r="B14092" s="5"/>
      <c r="C14092" s="5"/>
      <c r="D14092" s="5"/>
      <c r="E14092" s="5"/>
      <c r="F14092" s="5"/>
      <c r="G14092" s="5"/>
      <c r="H14092" s="5"/>
      <c r="I14092" s="5"/>
      <c r="J14092" s="5"/>
      <c r="K14092" s="5"/>
      <c r="L14092" s="3"/>
      <c r="M14092" s="3"/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  <c r="AB14092" s="3"/>
      <c r="AC14092" s="3"/>
      <c r="AD14092" s="3"/>
      <c r="AE14092" s="3"/>
      <c r="AF14092" s="3"/>
      <c r="AG14092" s="3"/>
      <c r="AH14092" s="3"/>
      <c r="AI14092" s="3"/>
      <c r="AJ14092" s="5"/>
      <c r="AK14092" s="5"/>
      <c r="AL14092" s="3"/>
      <c r="AM14092" s="3"/>
      <c r="AN14092" s="5"/>
      <c r="AO14092" s="5"/>
      <c r="AP14092" s="5"/>
      <c r="AQ14092" s="5"/>
      <c r="AR14092" s="5"/>
      <c r="AS14092" s="5"/>
      <c r="AT14092" s="3"/>
      <c r="AU14092" s="5"/>
      <c r="AV14092" s="3"/>
      <c r="AW14092" s="3"/>
      <c r="AX14092" s="3"/>
      <c r="AY14092" s="3"/>
      <c r="AZ14092" s="3"/>
      <c r="BA14092" s="3"/>
      <c r="BB14092" s="3"/>
      <c r="BC14092" s="3"/>
      <c r="BD14092" s="3"/>
      <c r="BE14092" s="3"/>
      <c r="BF14092" s="3"/>
      <c r="BG14092" s="3"/>
    </row>
    <row r="14093" spans="1:59" x14ac:dyDescent="0.25">
      <c r="A14093" s="2"/>
      <c r="B14093" s="5"/>
      <c r="C14093" s="5"/>
      <c r="D14093" s="5"/>
      <c r="E14093" s="5"/>
      <c r="F14093" s="5"/>
      <c r="G14093" s="5"/>
      <c r="H14093" s="5"/>
      <c r="I14093" s="5"/>
      <c r="J14093" s="5"/>
      <c r="K14093" s="5"/>
      <c r="L14093" s="3"/>
      <c r="M14093" s="3"/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  <c r="AB14093" s="3"/>
      <c r="AC14093" s="3"/>
      <c r="AD14093" s="3"/>
      <c r="AE14093" s="3"/>
      <c r="AF14093" s="3"/>
      <c r="AG14093" s="3"/>
      <c r="AH14093" s="3"/>
      <c r="AI14093" s="3"/>
      <c r="AJ14093" s="5"/>
      <c r="AK14093" s="5"/>
      <c r="AL14093" s="3"/>
      <c r="AM14093" s="3"/>
      <c r="AN14093" s="5"/>
      <c r="AO14093" s="5"/>
      <c r="AP14093" s="5"/>
      <c r="AQ14093" s="5"/>
      <c r="AR14093" s="5"/>
      <c r="AS14093" s="5"/>
      <c r="AT14093" s="3"/>
      <c r="AU14093" s="5"/>
      <c r="AV14093" s="3"/>
      <c r="AW14093" s="3"/>
      <c r="AX14093" s="3"/>
      <c r="AY14093" s="3"/>
      <c r="AZ14093" s="3"/>
      <c r="BA14093" s="3"/>
      <c r="BB14093" s="3"/>
      <c r="BC14093" s="3"/>
      <c r="BD14093" s="3"/>
      <c r="BE14093" s="3"/>
      <c r="BF14093" s="3"/>
      <c r="BG14093" s="3"/>
    </row>
    <row r="14094" spans="1:59" x14ac:dyDescent="0.25">
      <c r="A14094" s="2"/>
      <c r="B14094" s="5"/>
      <c r="C14094" s="5"/>
      <c r="D14094" s="5"/>
      <c r="E14094" s="5"/>
      <c r="F14094" s="5"/>
      <c r="G14094" s="5"/>
      <c r="H14094" s="5"/>
      <c r="I14094" s="5"/>
      <c r="J14094" s="5"/>
      <c r="K14094" s="5"/>
      <c r="L14094" s="3"/>
      <c r="M14094" s="3"/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5"/>
      <c r="AK14094" s="5"/>
      <c r="AL14094" s="3"/>
      <c r="AM14094" s="3"/>
      <c r="AN14094" s="5"/>
      <c r="AO14094" s="5"/>
      <c r="AP14094" s="5"/>
      <c r="AQ14094" s="5"/>
      <c r="AR14094" s="5"/>
      <c r="AS14094" s="5"/>
      <c r="AT14094" s="3"/>
      <c r="AU14094" s="5"/>
      <c r="AV14094" s="3"/>
      <c r="AW14094" s="3"/>
      <c r="AX14094" s="3"/>
      <c r="AY14094" s="3"/>
      <c r="AZ14094" s="3"/>
      <c r="BA14094" s="3"/>
      <c r="BB14094" s="3"/>
      <c r="BC14094" s="3"/>
      <c r="BD14094" s="3"/>
      <c r="BE14094" s="3"/>
      <c r="BF14094" s="3"/>
      <c r="BG14094" s="3"/>
    </row>
    <row r="14095" spans="1:59" x14ac:dyDescent="0.25">
      <c r="A14095" s="2"/>
      <c r="B14095" s="5"/>
      <c r="C14095" s="5"/>
      <c r="D14095" s="5"/>
      <c r="E14095" s="5"/>
      <c r="F14095" s="5"/>
      <c r="G14095" s="5"/>
      <c r="H14095" s="5"/>
      <c r="I14095" s="5"/>
      <c r="J14095" s="5"/>
      <c r="K14095" s="5"/>
      <c r="L14095" s="3"/>
      <c r="M14095" s="3"/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  <c r="AB14095" s="3"/>
      <c r="AC14095" s="3"/>
      <c r="AD14095" s="3"/>
      <c r="AE14095" s="3"/>
      <c r="AF14095" s="3"/>
      <c r="AG14095" s="3"/>
      <c r="AH14095" s="3"/>
      <c r="AI14095" s="3"/>
      <c r="AJ14095" s="5"/>
      <c r="AK14095" s="5"/>
      <c r="AL14095" s="3"/>
      <c r="AM14095" s="3"/>
      <c r="AN14095" s="5"/>
      <c r="AO14095" s="5"/>
      <c r="AP14095" s="5"/>
      <c r="AQ14095" s="5"/>
      <c r="AR14095" s="5"/>
      <c r="AS14095" s="5"/>
      <c r="AT14095" s="3"/>
      <c r="AU14095" s="5"/>
      <c r="AV14095" s="3"/>
      <c r="AW14095" s="3"/>
      <c r="AX14095" s="3"/>
      <c r="AY14095" s="3"/>
      <c r="AZ14095" s="3"/>
      <c r="BA14095" s="3"/>
      <c r="BB14095" s="3"/>
      <c r="BC14095" s="3"/>
      <c r="BD14095" s="3"/>
      <c r="BE14095" s="3"/>
      <c r="BF14095" s="3"/>
      <c r="BG14095" s="3"/>
    </row>
    <row r="14096" spans="1:59" x14ac:dyDescent="0.25">
      <c r="A14096" s="2"/>
      <c r="B14096" s="5"/>
      <c r="C14096" s="5"/>
      <c r="D14096" s="5"/>
      <c r="E14096" s="5"/>
      <c r="F14096" s="5"/>
      <c r="G14096" s="5"/>
      <c r="H14096" s="5"/>
      <c r="I14096" s="5"/>
      <c r="J14096" s="5"/>
      <c r="K14096" s="5"/>
      <c r="L14096" s="3"/>
      <c r="M14096" s="3"/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  <c r="AB14096" s="3"/>
      <c r="AC14096" s="3"/>
      <c r="AD14096" s="3"/>
      <c r="AE14096" s="3"/>
      <c r="AF14096" s="3"/>
      <c r="AG14096" s="3"/>
      <c r="AH14096" s="3"/>
      <c r="AI14096" s="3"/>
      <c r="AJ14096" s="5"/>
      <c r="AK14096" s="5"/>
      <c r="AL14096" s="3"/>
      <c r="AM14096" s="3"/>
      <c r="AN14096" s="5"/>
      <c r="AO14096" s="5"/>
      <c r="AP14096" s="5"/>
      <c r="AQ14096" s="5"/>
      <c r="AR14096" s="5"/>
      <c r="AS14096" s="5"/>
      <c r="AT14096" s="3"/>
      <c r="AU14096" s="5"/>
      <c r="AV14096" s="3"/>
      <c r="AW14096" s="3"/>
      <c r="AX14096" s="3"/>
      <c r="AY14096" s="3"/>
      <c r="AZ14096" s="3"/>
      <c r="BA14096" s="3"/>
      <c r="BB14096" s="3"/>
      <c r="BC14096" s="3"/>
      <c r="BD14096" s="3"/>
      <c r="BE14096" s="3"/>
      <c r="BF14096" s="3"/>
      <c r="BG14096" s="3"/>
    </row>
    <row r="14097" spans="1:59" x14ac:dyDescent="0.25">
      <c r="A14097" s="2"/>
      <c r="B14097" s="5"/>
      <c r="C14097" s="5"/>
      <c r="D14097" s="5"/>
      <c r="E14097" s="5"/>
      <c r="F14097" s="5"/>
      <c r="G14097" s="5"/>
      <c r="H14097" s="5"/>
      <c r="I14097" s="5"/>
      <c r="J14097" s="5"/>
      <c r="K14097" s="5"/>
      <c r="L14097" s="3"/>
      <c r="M14097" s="3"/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5"/>
      <c r="AK14097" s="5"/>
      <c r="AL14097" s="3"/>
      <c r="AM14097" s="3"/>
      <c r="AN14097" s="5"/>
      <c r="AO14097" s="5"/>
      <c r="AP14097" s="5"/>
      <c r="AQ14097" s="5"/>
      <c r="AR14097" s="5"/>
      <c r="AS14097" s="5"/>
      <c r="AT14097" s="3"/>
      <c r="AU14097" s="5"/>
      <c r="AV14097" s="3"/>
      <c r="AW14097" s="3"/>
      <c r="AX14097" s="3"/>
      <c r="AY14097" s="3"/>
      <c r="AZ14097" s="3"/>
      <c r="BA14097" s="3"/>
      <c r="BB14097" s="3"/>
      <c r="BC14097" s="3"/>
      <c r="BD14097" s="3"/>
      <c r="BE14097" s="3"/>
      <c r="BF14097" s="3"/>
      <c r="BG14097" s="3"/>
    </row>
    <row r="14098" spans="1:59" x14ac:dyDescent="0.25">
      <c r="A14098" s="2"/>
      <c r="B14098" s="5"/>
      <c r="C14098" s="5"/>
      <c r="D14098" s="5"/>
      <c r="E14098" s="5"/>
      <c r="F14098" s="5"/>
      <c r="G14098" s="5"/>
      <c r="H14098" s="5"/>
      <c r="I14098" s="5"/>
      <c r="J14098" s="5"/>
      <c r="K14098" s="5"/>
      <c r="L14098" s="3"/>
      <c r="M14098" s="3"/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5"/>
      <c r="AK14098" s="5"/>
      <c r="AL14098" s="3"/>
      <c r="AM14098" s="3"/>
      <c r="AN14098" s="5"/>
      <c r="AO14098" s="5"/>
      <c r="AP14098" s="5"/>
      <c r="AQ14098" s="5"/>
      <c r="AR14098" s="5"/>
      <c r="AS14098" s="5"/>
      <c r="AT14098" s="3"/>
      <c r="AU14098" s="5"/>
      <c r="AV14098" s="3"/>
      <c r="AW14098" s="3"/>
      <c r="AX14098" s="3"/>
      <c r="AY14098" s="3"/>
      <c r="AZ14098" s="3"/>
      <c r="BA14098" s="3"/>
      <c r="BB14098" s="3"/>
      <c r="BC14098" s="3"/>
      <c r="BD14098" s="3"/>
      <c r="BE14098" s="3"/>
      <c r="BF14098" s="3"/>
      <c r="BG14098" s="3"/>
    </row>
    <row r="14099" spans="1:59" x14ac:dyDescent="0.25">
      <c r="A14099" s="2"/>
      <c r="B14099" s="5"/>
      <c r="C14099" s="5"/>
      <c r="D14099" s="5"/>
      <c r="E14099" s="5"/>
      <c r="F14099" s="5"/>
      <c r="G14099" s="5"/>
      <c r="H14099" s="5"/>
      <c r="I14099" s="5"/>
      <c r="J14099" s="5"/>
      <c r="K14099" s="5"/>
      <c r="L14099" s="3"/>
      <c r="M14099" s="3"/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5"/>
      <c r="AK14099" s="5"/>
      <c r="AL14099" s="3"/>
      <c r="AM14099" s="3"/>
      <c r="AN14099" s="5"/>
      <c r="AO14099" s="5"/>
      <c r="AP14099" s="5"/>
      <c r="AQ14099" s="5"/>
      <c r="AR14099" s="5"/>
      <c r="AS14099" s="5"/>
      <c r="AT14099" s="3"/>
      <c r="AU14099" s="5"/>
      <c r="AV14099" s="3"/>
      <c r="AW14099" s="3"/>
      <c r="AX14099" s="3"/>
      <c r="AY14099" s="3"/>
      <c r="AZ14099" s="3"/>
      <c r="BA14099" s="3"/>
      <c r="BB14099" s="3"/>
      <c r="BC14099" s="3"/>
      <c r="BD14099" s="3"/>
      <c r="BE14099" s="3"/>
      <c r="BF14099" s="3"/>
      <c r="BG14099" s="3"/>
    </row>
    <row r="14100" spans="1:59" x14ac:dyDescent="0.25">
      <c r="A14100" s="2"/>
      <c r="B14100" s="5"/>
      <c r="C14100" s="5"/>
      <c r="D14100" s="5"/>
      <c r="E14100" s="5"/>
      <c r="F14100" s="5"/>
      <c r="G14100" s="5"/>
      <c r="H14100" s="5"/>
      <c r="I14100" s="5"/>
      <c r="J14100" s="5"/>
      <c r="K14100" s="5"/>
      <c r="L14100" s="3"/>
      <c r="M14100" s="3"/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  <c r="AB14100" s="3"/>
      <c r="AC14100" s="3"/>
      <c r="AD14100" s="3"/>
      <c r="AE14100" s="3"/>
      <c r="AF14100" s="3"/>
      <c r="AG14100" s="3"/>
      <c r="AH14100" s="3"/>
      <c r="AI14100" s="3"/>
      <c r="AJ14100" s="5"/>
      <c r="AK14100" s="5"/>
      <c r="AL14100" s="3"/>
      <c r="AM14100" s="3"/>
      <c r="AN14100" s="5"/>
      <c r="AO14100" s="5"/>
      <c r="AP14100" s="5"/>
      <c r="AQ14100" s="5"/>
      <c r="AR14100" s="5"/>
      <c r="AS14100" s="5"/>
      <c r="AT14100" s="3"/>
      <c r="AU14100" s="5"/>
      <c r="AV14100" s="3"/>
      <c r="AW14100" s="3"/>
      <c r="AX14100" s="3"/>
      <c r="AY14100" s="3"/>
      <c r="AZ14100" s="3"/>
      <c r="BA14100" s="3"/>
      <c r="BB14100" s="3"/>
      <c r="BC14100" s="3"/>
      <c r="BD14100" s="3"/>
      <c r="BE14100" s="3"/>
      <c r="BF14100" s="3"/>
      <c r="BG14100" s="3"/>
    </row>
    <row r="14101" spans="1:59" x14ac:dyDescent="0.25">
      <c r="A14101" s="2"/>
      <c r="B14101" s="5"/>
      <c r="C14101" s="5"/>
      <c r="D14101" s="5"/>
      <c r="E14101" s="5"/>
      <c r="F14101" s="5"/>
      <c r="G14101" s="5"/>
      <c r="H14101" s="5"/>
      <c r="I14101" s="5"/>
      <c r="J14101" s="5"/>
      <c r="K14101" s="5"/>
      <c r="L14101" s="3"/>
      <c r="M14101" s="3"/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  <c r="AB14101" s="3"/>
      <c r="AC14101" s="3"/>
      <c r="AD14101" s="3"/>
      <c r="AE14101" s="3"/>
      <c r="AF14101" s="3"/>
      <c r="AG14101" s="3"/>
      <c r="AH14101" s="3"/>
      <c r="AI14101" s="3"/>
      <c r="AJ14101" s="5"/>
      <c r="AK14101" s="5"/>
      <c r="AL14101" s="3"/>
      <c r="AM14101" s="3"/>
      <c r="AN14101" s="5"/>
      <c r="AO14101" s="5"/>
      <c r="AP14101" s="5"/>
      <c r="AQ14101" s="5"/>
      <c r="AR14101" s="5"/>
      <c r="AS14101" s="5"/>
      <c r="AT14101" s="3"/>
      <c r="AU14101" s="5"/>
      <c r="AV14101" s="3"/>
      <c r="AW14101" s="3"/>
      <c r="AX14101" s="3"/>
      <c r="AY14101" s="3"/>
      <c r="AZ14101" s="3"/>
      <c r="BA14101" s="3"/>
      <c r="BB14101" s="3"/>
      <c r="BC14101" s="3"/>
      <c r="BD14101" s="3"/>
      <c r="BE14101" s="3"/>
      <c r="BF14101" s="3"/>
      <c r="BG14101" s="3"/>
    </row>
    <row r="14102" spans="1:59" x14ac:dyDescent="0.25">
      <c r="A14102" s="2"/>
      <c r="B14102" s="5"/>
      <c r="C14102" s="5"/>
      <c r="D14102" s="5"/>
      <c r="E14102" s="5"/>
      <c r="F14102" s="5"/>
      <c r="G14102" s="5"/>
      <c r="H14102" s="5"/>
      <c r="I14102" s="5"/>
      <c r="J14102" s="5"/>
      <c r="K14102" s="5"/>
      <c r="L14102" s="3"/>
      <c r="M14102" s="3"/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5"/>
      <c r="AK14102" s="5"/>
      <c r="AL14102" s="3"/>
      <c r="AM14102" s="3"/>
      <c r="AN14102" s="5"/>
      <c r="AO14102" s="5"/>
      <c r="AP14102" s="5"/>
      <c r="AQ14102" s="5"/>
      <c r="AR14102" s="5"/>
      <c r="AS14102" s="5"/>
      <c r="AT14102" s="3"/>
      <c r="AU14102" s="5"/>
      <c r="AV14102" s="3"/>
      <c r="AW14102" s="3"/>
      <c r="AX14102" s="3"/>
      <c r="AY14102" s="3"/>
      <c r="AZ14102" s="3"/>
      <c r="BA14102" s="3"/>
      <c r="BB14102" s="3"/>
      <c r="BC14102" s="3"/>
      <c r="BD14102" s="3"/>
      <c r="BE14102" s="3"/>
      <c r="BF14102" s="3"/>
      <c r="BG14102" s="3"/>
    </row>
    <row r="14103" spans="1:59" x14ac:dyDescent="0.25">
      <c r="A14103" s="2"/>
      <c r="B14103" s="5"/>
      <c r="C14103" s="5"/>
      <c r="D14103" s="5"/>
      <c r="E14103" s="5"/>
      <c r="F14103" s="5"/>
      <c r="G14103" s="5"/>
      <c r="H14103" s="5"/>
      <c r="I14103" s="5"/>
      <c r="J14103" s="5"/>
      <c r="K14103" s="5"/>
      <c r="L14103" s="3"/>
      <c r="M14103" s="3"/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5"/>
      <c r="AK14103" s="5"/>
      <c r="AL14103" s="3"/>
      <c r="AM14103" s="3"/>
      <c r="AN14103" s="5"/>
      <c r="AO14103" s="5"/>
      <c r="AP14103" s="5"/>
      <c r="AQ14103" s="5"/>
      <c r="AR14103" s="5"/>
      <c r="AS14103" s="5"/>
      <c r="AT14103" s="3"/>
      <c r="AU14103" s="5"/>
      <c r="AV14103" s="3"/>
      <c r="AW14103" s="3"/>
      <c r="AX14103" s="3"/>
      <c r="AY14103" s="3"/>
      <c r="AZ14103" s="3"/>
      <c r="BA14103" s="3"/>
      <c r="BB14103" s="3"/>
      <c r="BC14103" s="3"/>
      <c r="BD14103" s="3"/>
      <c r="BE14103" s="3"/>
      <c r="BF14103" s="3"/>
      <c r="BG14103" s="3"/>
    </row>
    <row r="14104" spans="1:59" x14ac:dyDescent="0.25">
      <c r="A14104" s="2"/>
      <c r="B14104" s="5"/>
      <c r="C14104" s="5"/>
      <c r="D14104" s="5"/>
      <c r="E14104" s="5"/>
      <c r="F14104" s="5"/>
      <c r="G14104" s="5"/>
      <c r="H14104" s="5"/>
      <c r="I14104" s="5"/>
      <c r="J14104" s="5"/>
      <c r="K14104" s="5"/>
      <c r="L14104" s="3"/>
      <c r="M14104" s="3"/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5"/>
      <c r="AK14104" s="5"/>
      <c r="AL14104" s="3"/>
      <c r="AM14104" s="3"/>
      <c r="AN14104" s="5"/>
      <c r="AO14104" s="5"/>
      <c r="AP14104" s="5"/>
      <c r="AQ14104" s="5"/>
      <c r="AR14104" s="5"/>
      <c r="AS14104" s="5"/>
      <c r="AT14104" s="3"/>
      <c r="AU14104" s="5"/>
      <c r="AV14104" s="3"/>
      <c r="AW14104" s="3"/>
      <c r="AX14104" s="3"/>
      <c r="AY14104" s="3"/>
      <c r="AZ14104" s="3"/>
      <c r="BA14104" s="3"/>
      <c r="BB14104" s="3"/>
      <c r="BC14104" s="3"/>
      <c r="BD14104" s="3"/>
      <c r="BE14104" s="3"/>
      <c r="BF14104" s="3"/>
      <c r="BG14104" s="3"/>
    </row>
    <row r="14105" spans="1:59" x14ac:dyDescent="0.25">
      <c r="A14105" s="2"/>
      <c r="B14105" s="5"/>
      <c r="C14105" s="5"/>
      <c r="D14105" s="5"/>
      <c r="E14105" s="5"/>
      <c r="F14105" s="5"/>
      <c r="G14105" s="5"/>
      <c r="H14105" s="5"/>
      <c r="I14105" s="5"/>
      <c r="J14105" s="5"/>
      <c r="K14105" s="5"/>
      <c r="L14105" s="3"/>
      <c r="M14105" s="3"/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  <c r="AB14105" s="3"/>
      <c r="AC14105" s="3"/>
      <c r="AD14105" s="3"/>
      <c r="AE14105" s="3"/>
      <c r="AF14105" s="3"/>
      <c r="AG14105" s="3"/>
      <c r="AH14105" s="3"/>
      <c r="AI14105" s="3"/>
      <c r="AJ14105" s="5"/>
      <c r="AK14105" s="5"/>
      <c r="AL14105" s="3"/>
      <c r="AM14105" s="3"/>
      <c r="AN14105" s="5"/>
      <c r="AO14105" s="5"/>
      <c r="AP14105" s="5"/>
      <c r="AQ14105" s="5"/>
      <c r="AR14105" s="5"/>
      <c r="AS14105" s="5"/>
      <c r="AT14105" s="3"/>
      <c r="AU14105" s="5"/>
      <c r="AV14105" s="3"/>
      <c r="AW14105" s="3"/>
      <c r="AX14105" s="3"/>
      <c r="AY14105" s="3"/>
      <c r="AZ14105" s="3"/>
      <c r="BA14105" s="3"/>
      <c r="BB14105" s="3"/>
      <c r="BC14105" s="3"/>
      <c r="BD14105" s="3"/>
      <c r="BE14105" s="3"/>
      <c r="BF14105" s="3"/>
      <c r="BG14105" s="3"/>
    </row>
    <row r="14106" spans="1:59" x14ac:dyDescent="0.25">
      <c r="A14106" s="2"/>
      <c r="B14106" s="5"/>
      <c r="C14106" s="5"/>
      <c r="D14106" s="5"/>
      <c r="E14106" s="5"/>
      <c r="F14106" s="5"/>
      <c r="G14106" s="5"/>
      <c r="H14106" s="5"/>
      <c r="I14106" s="5"/>
      <c r="J14106" s="5"/>
      <c r="K14106" s="5"/>
      <c r="L14106" s="3"/>
      <c r="M14106" s="3"/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  <c r="AB14106" s="3"/>
      <c r="AC14106" s="3"/>
      <c r="AD14106" s="3"/>
      <c r="AE14106" s="3"/>
      <c r="AF14106" s="3"/>
      <c r="AG14106" s="3"/>
      <c r="AH14106" s="3"/>
      <c r="AI14106" s="3"/>
      <c r="AJ14106" s="5"/>
      <c r="AK14106" s="5"/>
      <c r="AL14106" s="3"/>
      <c r="AM14106" s="3"/>
      <c r="AN14106" s="5"/>
      <c r="AO14106" s="5"/>
      <c r="AP14106" s="5"/>
      <c r="AQ14106" s="5"/>
      <c r="AR14106" s="5"/>
      <c r="AS14106" s="5"/>
      <c r="AT14106" s="3"/>
      <c r="AU14106" s="5"/>
      <c r="AV14106" s="3"/>
      <c r="AW14106" s="3"/>
      <c r="AX14106" s="3"/>
      <c r="AY14106" s="3"/>
      <c r="AZ14106" s="3"/>
      <c r="BA14106" s="3"/>
      <c r="BB14106" s="3"/>
      <c r="BC14106" s="3"/>
      <c r="BD14106" s="3"/>
      <c r="BE14106" s="3"/>
      <c r="BF14106" s="3"/>
      <c r="BG14106" s="3"/>
    </row>
    <row r="14107" spans="1:59" x14ac:dyDescent="0.25">
      <c r="A14107" s="2"/>
      <c r="B14107" s="5"/>
      <c r="C14107" s="5"/>
      <c r="D14107" s="5"/>
      <c r="E14107" s="5"/>
      <c r="F14107" s="5"/>
      <c r="G14107" s="5"/>
      <c r="H14107" s="5"/>
      <c r="I14107" s="5"/>
      <c r="J14107" s="5"/>
      <c r="K14107" s="5"/>
      <c r="L14107" s="3"/>
      <c r="M14107" s="3"/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  <c r="AB14107" s="3"/>
      <c r="AC14107" s="3"/>
      <c r="AD14107" s="3"/>
      <c r="AE14107" s="3"/>
      <c r="AF14107" s="3"/>
      <c r="AG14107" s="3"/>
      <c r="AH14107" s="3"/>
      <c r="AI14107" s="3"/>
      <c r="AJ14107" s="5"/>
      <c r="AK14107" s="5"/>
      <c r="AL14107" s="3"/>
      <c r="AM14107" s="3"/>
      <c r="AN14107" s="5"/>
      <c r="AO14107" s="5"/>
      <c r="AP14107" s="5"/>
      <c r="AQ14107" s="5"/>
      <c r="AR14107" s="5"/>
      <c r="AS14107" s="5"/>
      <c r="AT14107" s="3"/>
      <c r="AU14107" s="5"/>
      <c r="AV14107" s="3"/>
      <c r="AW14107" s="3"/>
      <c r="AX14107" s="3"/>
      <c r="AY14107" s="3"/>
      <c r="AZ14107" s="3"/>
      <c r="BA14107" s="3"/>
      <c r="BB14107" s="3"/>
      <c r="BC14107" s="3"/>
      <c r="BD14107" s="3"/>
      <c r="BE14107" s="3"/>
      <c r="BF14107" s="3"/>
      <c r="BG14107" s="3"/>
    </row>
    <row r="14108" spans="1:59" x14ac:dyDescent="0.25">
      <c r="A14108" s="2"/>
      <c r="B14108" s="5"/>
      <c r="C14108" s="5"/>
      <c r="D14108" s="5"/>
      <c r="E14108" s="5"/>
      <c r="F14108" s="5"/>
      <c r="G14108" s="5"/>
      <c r="H14108" s="5"/>
      <c r="I14108" s="5"/>
      <c r="J14108" s="5"/>
      <c r="K14108" s="5"/>
      <c r="L14108" s="3"/>
      <c r="M14108" s="3"/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5"/>
      <c r="AK14108" s="5"/>
      <c r="AL14108" s="3"/>
      <c r="AM14108" s="3"/>
      <c r="AN14108" s="5"/>
      <c r="AO14108" s="5"/>
      <c r="AP14108" s="5"/>
      <c r="AQ14108" s="5"/>
      <c r="AR14108" s="5"/>
      <c r="AS14108" s="5"/>
      <c r="AT14108" s="3"/>
      <c r="AU14108" s="5"/>
      <c r="AV14108" s="3"/>
      <c r="AW14108" s="3"/>
      <c r="AX14108" s="3"/>
      <c r="AY14108" s="3"/>
      <c r="AZ14108" s="3"/>
      <c r="BA14108" s="3"/>
      <c r="BB14108" s="3"/>
      <c r="BC14108" s="3"/>
      <c r="BD14108" s="3"/>
      <c r="BE14108" s="3"/>
      <c r="BF14108" s="3"/>
      <c r="BG14108" s="3"/>
    </row>
    <row r="14109" spans="1:59" x14ac:dyDescent="0.25">
      <c r="A14109" s="2"/>
      <c r="B14109" s="5"/>
      <c r="C14109" s="5"/>
      <c r="D14109" s="5"/>
      <c r="E14109" s="5"/>
      <c r="F14109" s="5"/>
      <c r="G14109" s="5"/>
      <c r="H14109" s="5"/>
      <c r="I14109" s="5"/>
      <c r="J14109" s="5"/>
      <c r="K14109" s="5"/>
      <c r="L14109" s="3"/>
      <c r="M14109" s="3"/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  <c r="AB14109" s="3"/>
      <c r="AC14109" s="3"/>
      <c r="AD14109" s="3"/>
      <c r="AE14109" s="3"/>
      <c r="AF14109" s="3"/>
      <c r="AG14109" s="3"/>
      <c r="AH14109" s="3"/>
      <c r="AI14109" s="3"/>
      <c r="AJ14109" s="5"/>
      <c r="AK14109" s="5"/>
      <c r="AL14109" s="3"/>
      <c r="AM14109" s="3"/>
      <c r="AN14109" s="5"/>
      <c r="AO14109" s="5"/>
      <c r="AP14109" s="5"/>
      <c r="AQ14109" s="5"/>
      <c r="AR14109" s="5"/>
      <c r="AS14109" s="5"/>
      <c r="AT14109" s="3"/>
      <c r="AU14109" s="5"/>
      <c r="AV14109" s="3"/>
      <c r="AW14109" s="3"/>
      <c r="AX14109" s="3"/>
      <c r="AY14109" s="3"/>
      <c r="AZ14109" s="3"/>
      <c r="BA14109" s="3"/>
      <c r="BB14109" s="3"/>
      <c r="BC14109" s="3"/>
      <c r="BD14109" s="3"/>
      <c r="BE14109" s="3"/>
      <c r="BF14109" s="3"/>
      <c r="BG14109" s="3"/>
    </row>
    <row r="14110" spans="1:59" x14ac:dyDescent="0.25">
      <c r="A14110" s="2"/>
      <c r="B14110" s="5"/>
      <c r="C14110" s="5"/>
      <c r="D14110" s="5"/>
      <c r="E14110" s="5"/>
      <c r="F14110" s="5"/>
      <c r="G14110" s="5"/>
      <c r="H14110" s="5"/>
      <c r="I14110" s="5"/>
      <c r="J14110" s="5"/>
      <c r="K14110" s="5"/>
      <c r="L14110" s="3"/>
      <c r="M14110" s="3"/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  <c r="AB14110" s="3"/>
      <c r="AC14110" s="3"/>
      <c r="AD14110" s="3"/>
      <c r="AE14110" s="3"/>
      <c r="AF14110" s="3"/>
      <c r="AG14110" s="3"/>
      <c r="AH14110" s="3"/>
      <c r="AI14110" s="3"/>
      <c r="AJ14110" s="5"/>
      <c r="AK14110" s="5"/>
      <c r="AL14110" s="3"/>
      <c r="AM14110" s="3"/>
      <c r="AN14110" s="5"/>
      <c r="AO14110" s="5"/>
      <c r="AP14110" s="5"/>
      <c r="AQ14110" s="5"/>
      <c r="AR14110" s="5"/>
      <c r="AS14110" s="5"/>
      <c r="AT14110" s="3"/>
      <c r="AU14110" s="5"/>
      <c r="AV14110" s="3"/>
      <c r="AW14110" s="3"/>
      <c r="AX14110" s="3"/>
      <c r="AY14110" s="3"/>
      <c r="AZ14110" s="3"/>
      <c r="BA14110" s="3"/>
      <c r="BB14110" s="3"/>
      <c r="BC14110" s="3"/>
      <c r="BD14110" s="3"/>
      <c r="BE14110" s="3"/>
      <c r="BF14110" s="3"/>
      <c r="BG14110" s="3"/>
    </row>
    <row r="14111" spans="1:59" x14ac:dyDescent="0.25">
      <c r="A14111" s="2"/>
      <c r="B14111" s="5"/>
      <c r="C14111" s="5"/>
      <c r="D14111" s="5"/>
      <c r="E14111" s="5"/>
      <c r="F14111" s="5"/>
      <c r="G14111" s="5"/>
      <c r="H14111" s="5"/>
      <c r="I14111" s="5"/>
      <c r="J14111" s="5"/>
      <c r="K14111" s="5"/>
      <c r="L14111" s="3"/>
      <c r="M14111" s="3"/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  <c r="AB14111" s="3"/>
      <c r="AC14111" s="3"/>
      <c r="AD14111" s="3"/>
      <c r="AE14111" s="3"/>
      <c r="AF14111" s="3"/>
      <c r="AG14111" s="3"/>
      <c r="AH14111" s="3"/>
      <c r="AI14111" s="3"/>
      <c r="AJ14111" s="5"/>
      <c r="AK14111" s="5"/>
      <c r="AL14111" s="3"/>
      <c r="AM14111" s="3"/>
      <c r="AN14111" s="5"/>
      <c r="AO14111" s="5"/>
      <c r="AP14111" s="5"/>
      <c r="AQ14111" s="5"/>
      <c r="AR14111" s="5"/>
      <c r="AS14111" s="5"/>
      <c r="AT14111" s="3"/>
      <c r="AU14111" s="5"/>
      <c r="AV14111" s="3"/>
      <c r="AW14111" s="3"/>
      <c r="AX14111" s="3"/>
      <c r="AY14111" s="3"/>
      <c r="AZ14111" s="3"/>
      <c r="BA14111" s="3"/>
      <c r="BB14111" s="3"/>
      <c r="BC14111" s="3"/>
      <c r="BD14111" s="3"/>
      <c r="BE14111" s="3"/>
      <c r="BF14111" s="3"/>
      <c r="BG14111" s="3"/>
    </row>
    <row r="14112" spans="1:59" x14ac:dyDescent="0.25">
      <c r="A14112" s="2"/>
      <c r="B14112" s="5"/>
      <c r="C14112" s="5"/>
      <c r="D14112" s="5"/>
      <c r="E14112" s="5"/>
      <c r="F14112" s="5"/>
      <c r="G14112" s="5"/>
      <c r="H14112" s="5"/>
      <c r="I14112" s="5"/>
      <c r="J14112" s="5"/>
      <c r="K14112" s="5"/>
      <c r="L14112" s="3"/>
      <c r="M14112" s="3"/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  <c r="AB14112" s="3"/>
      <c r="AC14112" s="3"/>
      <c r="AD14112" s="3"/>
      <c r="AE14112" s="3"/>
      <c r="AF14112" s="3"/>
      <c r="AG14112" s="3"/>
      <c r="AH14112" s="3"/>
      <c r="AI14112" s="3"/>
      <c r="AJ14112" s="5"/>
      <c r="AK14112" s="5"/>
      <c r="AL14112" s="3"/>
      <c r="AM14112" s="3"/>
      <c r="AN14112" s="5"/>
      <c r="AO14112" s="5"/>
      <c r="AP14112" s="5"/>
      <c r="AQ14112" s="5"/>
      <c r="AR14112" s="5"/>
      <c r="AS14112" s="5"/>
      <c r="AT14112" s="3"/>
      <c r="AU14112" s="5"/>
      <c r="AV14112" s="3"/>
      <c r="AW14112" s="3"/>
      <c r="AX14112" s="3"/>
      <c r="AY14112" s="3"/>
      <c r="AZ14112" s="3"/>
      <c r="BA14112" s="3"/>
      <c r="BB14112" s="3"/>
      <c r="BC14112" s="3"/>
      <c r="BD14112" s="3"/>
      <c r="BE14112" s="3"/>
      <c r="BF14112" s="3"/>
      <c r="BG14112" s="3"/>
    </row>
    <row r="14113" spans="1:59" x14ac:dyDescent="0.25">
      <c r="A14113" s="2"/>
      <c r="B14113" s="5"/>
      <c r="C14113" s="5"/>
      <c r="D14113" s="5"/>
      <c r="E14113" s="5"/>
      <c r="F14113" s="5"/>
      <c r="G14113" s="5"/>
      <c r="H14113" s="5"/>
      <c r="I14113" s="5"/>
      <c r="J14113" s="5"/>
      <c r="K14113" s="5"/>
      <c r="L14113" s="3"/>
      <c r="M14113" s="3"/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  <c r="AB14113" s="3"/>
      <c r="AC14113" s="3"/>
      <c r="AD14113" s="3"/>
      <c r="AE14113" s="3"/>
      <c r="AF14113" s="3"/>
      <c r="AG14113" s="3"/>
      <c r="AH14113" s="3"/>
      <c r="AI14113" s="3"/>
      <c r="AJ14113" s="5"/>
      <c r="AK14113" s="5"/>
      <c r="AL14113" s="3"/>
      <c r="AM14113" s="3"/>
      <c r="AN14113" s="5"/>
      <c r="AO14113" s="5"/>
      <c r="AP14113" s="5"/>
      <c r="AQ14113" s="5"/>
      <c r="AR14113" s="5"/>
      <c r="AS14113" s="5"/>
      <c r="AT14113" s="3"/>
      <c r="AU14113" s="5"/>
      <c r="AV14113" s="3"/>
      <c r="AW14113" s="3"/>
      <c r="AX14113" s="3"/>
      <c r="AY14113" s="3"/>
      <c r="AZ14113" s="3"/>
      <c r="BA14113" s="3"/>
      <c r="BB14113" s="3"/>
      <c r="BC14113" s="3"/>
      <c r="BD14113" s="3"/>
      <c r="BE14113" s="3"/>
      <c r="BF14113" s="3"/>
      <c r="BG14113" s="3"/>
    </row>
    <row r="14114" spans="1:59" x14ac:dyDescent="0.25">
      <c r="A14114" s="2"/>
      <c r="B14114" s="5"/>
      <c r="C14114" s="5"/>
      <c r="D14114" s="5"/>
      <c r="E14114" s="5"/>
      <c r="F14114" s="5"/>
      <c r="G14114" s="5"/>
      <c r="H14114" s="5"/>
      <c r="I14114" s="5"/>
      <c r="J14114" s="5"/>
      <c r="K14114" s="5"/>
      <c r="L14114" s="3"/>
      <c r="M14114" s="3"/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5"/>
      <c r="AK14114" s="5"/>
      <c r="AL14114" s="3"/>
      <c r="AM14114" s="3"/>
      <c r="AN14114" s="5"/>
      <c r="AO14114" s="5"/>
      <c r="AP14114" s="5"/>
      <c r="AQ14114" s="5"/>
      <c r="AR14114" s="5"/>
      <c r="AS14114" s="5"/>
      <c r="AT14114" s="3"/>
      <c r="AU14114" s="5"/>
      <c r="AV14114" s="3"/>
      <c r="AW14114" s="3"/>
      <c r="AX14114" s="3"/>
      <c r="AY14114" s="3"/>
      <c r="AZ14114" s="3"/>
      <c r="BA14114" s="3"/>
      <c r="BB14114" s="3"/>
      <c r="BC14114" s="3"/>
      <c r="BD14114" s="3"/>
      <c r="BE14114" s="3"/>
      <c r="BF14114" s="3"/>
      <c r="BG14114" s="3"/>
    </row>
    <row r="14115" spans="1:59" x14ac:dyDescent="0.25">
      <c r="A14115" s="2"/>
      <c r="B14115" s="5"/>
      <c r="C14115" s="5"/>
      <c r="D14115" s="5"/>
      <c r="E14115" s="5"/>
      <c r="F14115" s="5"/>
      <c r="G14115" s="5"/>
      <c r="H14115" s="5"/>
      <c r="I14115" s="5"/>
      <c r="J14115" s="5"/>
      <c r="K14115" s="5"/>
      <c r="L14115" s="3"/>
      <c r="M14115" s="3"/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  <c r="AB14115" s="3"/>
      <c r="AC14115" s="3"/>
      <c r="AD14115" s="3"/>
      <c r="AE14115" s="3"/>
      <c r="AF14115" s="3"/>
      <c r="AG14115" s="3"/>
      <c r="AH14115" s="3"/>
      <c r="AI14115" s="3"/>
      <c r="AJ14115" s="5"/>
      <c r="AK14115" s="5"/>
      <c r="AL14115" s="3"/>
      <c r="AM14115" s="3"/>
      <c r="AN14115" s="5"/>
      <c r="AO14115" s="5"/>
      <c r="AP14115" s="5"/>
      <c r="AQ14115" s="5"/>
      <c r="AR14115" s="5"/>
      <c r="AS14115" s="5"/>
      <c r="AT14115" s="3"/>
      <c r="AU14115" s="5"/>
      <c r="AV14115" s="3"/>
      <c r="AW14115" s="3"/>
      <c r="AX14115" s="3"/>
      <c r="AY14115" s="3"/>
      <c r="AZ14115" s="3"/>
      <c r="BA14115" s="3"/>
      <c r="BB14115" s="3"/>
      <c r="BC14115" s="3"/>
      <c r="BD14115" s="3"/>
      <c r="BE14115" s="3"/>
      <c r="BF14115" s="3"/>
      <c r="BG14115" s="3"/>
    </row>
    <row r="14116" spans="1:59" x14ac:dyDescent="0.25">
      <c r="A14116" s="2"/>
      <c r="B14116" s="5"/>
      <c r="C14116" s="5"/>
      <c r="D14116" s="5"/>
      <c r="E14116" s="5"/>
      <c r="F14116" s="5"/>
      <c r="G14116" s="5"/>
      <c r="H14116" s="5"/>
      <c r="I14116" s="5"/>
      <c r="J14116" s="5"/>
      <c r="K14116" s="5"/>
      <c r="L14116" s="3"/>
      <c r="M14116" s="3"/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  <c r="AB14116" s="3"/>
      <c r="AC14116" s="3"/>
      <c r="AD14116" s="3"/>
      <c r="AE14116" s="3"/>
      <c r="AF14116" s="3"/>
      <c r="AG14116" s="3"/>
      <c r="AH14116" s="3"/>
      <c r="AI14116" s="3"/>
      <c r="AJ14116" s="5"/>
      <c r="AK14116" s="5"/>
      <c r="AL14116" s="3"/>
      <c r="AM14116" s="3"/>
      <c r="AN14116" s="5"/>
      <c r="AO14116" s="5"/>
      <c r="AP14116" s="5"/>
      <c r="AQ14116" s="5"/>
      <c r="AR14116" s="5"/>
      <c r="AS14116" s="5"/>
      <c r="AT14116" s="3"/>
      <c r="AU14116" s="5"/>
      <c r="AV14116" s="3"/>
      <c r="AW14116" s="3"/>
      <c r="AX14116" s="3"/>
      <c r="AY14116" s="3"/>
      <c r="AZ14116" s="3"/>
      <c r="BA14116" s="3"/>
      <c r="BB14116" s="3"/>
      <c r="BC14116" s="3"/>
      <c r="BD14116" s="3"/>
      <c r="BE14116" s="3"/>
      <c r="BF14116" s="3"/>
      <c r="BG14116" s="3"/>
    </row>
    <row r="14117" spans="1:59" x14ac:dyDescent="0.25">
      <c r="A14117" s="2"/>
      <c r="B14117" s="5"/>
      <c r="C14117" s="5"/>
      <c r="D14117" s="5"/>
      <c r="E14117" s="5"/>
      <c r="F14117" s="5"/>
      <c r="G14117" s="5"/>
      <c r="H14117" s="5"/>
      <c r="I14117" s="5"/>
      <c r="J14117" s="5"/>
      <c r="K14117" s="5"/>
      <c r="L14117" s="3"/>
      <c r="M14117" s="3"/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  <c r="AB14117" s="3"/>
      <c r="AC14117" s="3"/>
      <c r="AD14117" s="3"/>
      <c r="AE14117" s="3"/>
      <c r="AF14117" s="3"/>
      <c r="AG14117" s="3"/>
      <c r="AH14117" s="3"/>
      <c r="AI14117" s="3"/>
      <c r="AJ14117" s="5"/>
      <c r="AK14117" s="5"/>
      <c r="AL14117" s="3"/>
      <c r="AM14117" s="3"/>
      <c r="AN14117" s="5"/>
      <c r="AO14117" s="5"/>
      <c r="AP14117" s="5"/>
      <c r="AQ14117" s="5"/>
      <c r="AR14117" s="5"/>
      <c r="AS14117" s="5"/>
      <c r="AT14117" s="3"/>
      <c r="AU14117" s="5"/>
      <c r="AV14117" s="3"/>
      <c r="AW14117" s="3"/>
      <c r="AX14117" s="3"/>
      <c r="AY14117" s="3"/>
      <c r="AZ14117" s="3"/>
      <c r="BA14117" s="3"/>
      <c r="BB14117" s="3"/>
      <c r="BC14117" s="3"/>
      <c r="BD14117" s="3"/>
      <c r="BE14117" s="3"/>
      <c r="BF14117" s="3"/>
      <c r="BG14117" s="3"/>
    </row>
    <row r="14118" spans="1:59" x14ac:dyDescent="0.25">
      <c r="A14118" s="2"/>
      <c r="B14118" s="5"/>
      <c r="C14118" s="5"/>
      <c r="D14118" s="5"/>
      <c r="E14118" s="5"/>
      <c r="F14118" s="5"/>
      <c r="G14118" s="5"/>
      <c r="H14118" s="5"/>
      <c r="I14118" s="5"/>
      <c r="J14118" s="5"/>
      <c r="K14118" s="5"/>
      <c r="L14118" s="3"/>
      <c r="M14118" s="3"/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  <c r="AB14118" s="3"/>
      <c r="AC14118" s="3"/>
      <c r="AD14118" s="3"/>
      <c r="AE14118" s="3"/>
      <c r="AF14118" s="3"/>
      <c r="AG14118" s="3"/>
      <c r="AH14118" s="3"/>
      <c r="AI14118" s="3"/>
      <c r="AJ14118" s="5"/>
      <c r="AK14118" s="5"/>
      <c r="AL14118" s="3"/>
      <c r="AM14118" s="3"/>
      <c r="AN14118" s="5"/>
      <c r="AO14118" s="5"/>
      <c r="AP14118" s="5"/>
      <c r="AQ14118" s="5"/>
      <c r="AR14118" s="5"/>
      <c r="AS14118" s="5"/>
      <c r="AT14118" s="3"/>
      <c r="AU14118" s="5"/>
      <c r="AV14118" s="3"/>
      <c r="AW14118" s="3"/>
      <c r="AX14118" s="3"/>
      <c r="AY14118" s="3"/>
      <c r="AZ14118" s="3"/>
      <c r="BA14118" s="3"/>
      <c r="BB14118" s="3"/>
      <c r="BC14118" s="3"/>
      <c r="BD14118" s="3"/>
      <c r="BE14118" s="3"/>
      <c r="BF14118" s="3"/>
      <c r="BG14118" s="3"/>
    </row>
    <row r="14119" spans="1:59" x14ac:dyDescent="0.25">
      <c r="A14119" s="2"/>
      <c r="B14119" s="5"/>
      <c r="C14119" s="5"/>
      <c r="D14119" s="5"/>
      <c r="E14119" s="5"/>
      <c r="F14119" s="5"/>
      <c r="G14119" s="5"/>
      <c r="H14119" s="5"/>
      <c r="I14119" s="5"/>
      <c r="J14119" s="5"/>
      <c r="K14119" s="5"/>
      <c r="L14119" s="3"/>
      <c r="M14119" s="3"/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  <c r="AB14119" s="3"/>
      <c r="AC14119" s="3"/>
      <c r="AD14119" s="3"/>
      <c r="AE14119" s="3"/>
      <c r="AF14119" s="3"/>
      <c r="AG14119" s="3"/>
      <c r="AH14119" s="3"/>
      <c r="AI14119" s="3"/>
      <c r="AJ14119" s="5"/>
      <c r="AK14119" s="5"/>
      <c r="AL14119" s="3"/>
      <c r="AM14119" s="3"/>
      <c r="AN14119" s="5"/>
      <c r="AO14119" s="5"/>
      <c r="AP14119" s="5"/>
      <c r="AQ14119" s="5"/>
      <c r="AR14119" s="5"/>
      <c r="AS14119" s="5"/>
      <c r="AT14119" s="3"/>
      <c r="AU14119" s="5"/>
      <c r="AV14119" s="3"/>
      <c r="AW14119" s="3"/>
      <c r="AX14119" s="3"/>
      <c r="AY14119" s="3"/>
      <c r="AZ14119" s="3"/>
      <c r="BA14119" s="3"/>
      <c r="BB14119" s="3"/>
      <c r="BC14119" s="3"/>
      <c r="BD14119" s="3"/>
      <c r="BE14119" s="3"/>
      <c r="BF14119" s="3"/>
      <c r="BG14119" s="3"/>
    </row>
    <row r="14120" spans="1:59" x14ac:dyDescent="0.25">
      <c r="A14120" s="2"/>
      <c r="B14120" s="5"/>
      <c r="C14120" s="5"/>
      <c r="D14120" s="5"/>
      <c r="E14120" s="5"/>
      <c r="F14120" s="5"/>
      <c r="G14120" s="5"/>
      <c r="H14120" s="5"/>
      <c r="I14120" s="5"/>
      <c r="J14120" s="5"/>
      <c r="K14120" s="5"/>
      <c r="L14120" s="3"/>
      <c r="M14120" s="3"/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  <c r="AB14120" s="3"/>
      <c r="AC14120" s="3"/>
      <c r="AD14120" s="3"/>
      <c r="AE14120" s="3"/>
      <c r="AF14120" s="3"/>
      <c r="AG14120" s="3"/>
      <c r="AH14120" s="3"/>
      <c r="AI14120" s="3"/>
      <c r="AJ14120" s="5"/>
      <c r="AK14120" s="5"/>
      <c r="AL14120" s="3"/>
      <c r="AM14120" s="3"/>
      <c r="AN14120" s="5"/>
      <c r="AO14120" s="5"/>
      <c r="AP14120" s="5"/>
      <c r="AQ14120" s="5"/>
      <c r="AR14120" s="5"/>
      <c r="AS14120" s="5"/>
      <c r="AT14120" s="3"/>
      <c r="AU14120" s="5"/>
      <c r="AV14120" s="3"/>
      <c r="AW14120" s="3"/>
      <c r="AX14120" s="3"/>
      <c r="AY14120" s="3"/>
      <c r="AZ14120" s="3"/>
      <c r="BA14120" s="3"/>
      <c r="BB14120" s="3"/>
      <c r="BC14120" s="3"/>
      <c r="BD14120" s="3"/>
      <c r="BE14120" s="3"/>
      <c r="BF14120" s="3"/>
      <c r="BG14120" s="3"/>
    </row>
    <row r="14121" spans="1:59" x14ac:dyDescent="0.25">
      <c r="A14121" s="2"/>
      <c r="B14121" s="5"/>
      <c r="C14121" s="5"/>
      <c r="D14121" s="5"/>
      <c r="E14121" s="5"/>
      <c r="F14121" s="5"/>
      <c r="G14121" s="5"/>
      <c r="H14121" s="5"/>
      <c r="I14121" s="5"/>
      <c r="J14121" s="5"/>
      <c r="K14121" s="5"/>
      <c r="L14121" s="3"/>
      <c r="M14121" s="3"/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  <c r="AB14121" s="3"/>
      <c r="AC14121" s="3"/>
      <c r="AD14121" s="3"/>
      <c r="AE14121" s="3"/>
      <c r="AF14121" s="3"/>
      <c r="AG14121" s="3"/>
      <c r="AH14121" s="3"/>
      <c r="AI14121" s="3"/>
      <c r="AJ14121" s="5"/>
      <c r="AK14121" s="5"/>
      <c r="AL14121" s="3"/>
      <c r="AM14121" s="3"/>
      <c r="AN14121" s="5"/>
      <c r="AO14121" s="5"/>
      <c r="AP14121" s="5"/>
      <c r="AQ14121" s="5"/>
      <c r="AR14121" s="5"/>
      <c r="AS14121" s="5"/>
      <c r="AT14121" s="3"/>
      <c r="AU14121" s="5"/>
      <c r="AV14121" s="3"/>
      <c r="AW14121" s="3"/>
      <c r="AX14121" s="3"/>
      <c r="AY14121" s="3"/>
      <c r="AZ14121" s="3"/>
      <c r="BA14121" s="3"/>
      <c r="BB14121" s="3"/>
      <c r="BC14121" s="3"/>
      <c r="BD14121" s="3"/>
      <c r="BE14121" s="3"/>
      <c r="BF14121" s="3"/>
      <c r="BG14121" s="3"/>
    </row>
    <row r="14122" spans="1:59" x14ac:dyDescent="0.25">
      <c r="A14122" s="2"/>
      <c r="B14122" s="5"/>
      <c r="C14122" s="5"/>
      <c r="D14122" s="5"/>
      <c r="E14122" s="5"/>
      <c r="F14122" s="5"/>
      <c r="G14122" s="5"/>
      <c r="H14122" s="5"/>
      <c r="I14122" s="5"/>
      <c r="J14122" s="5"/>
      <c r="K14122" s="5"/>
      <c r="L14122" s="3"/>
      <c r="M14122" s="3"/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  <c r="AB14122" s="3"/>
      <c r="AC14122" s="3"/>
      <c r="AD14122" s="3"/>
      <c r="AE14122" s="3"/>
      <c r="AF14122" s="3"/>
      <c r="AG14122" s="3"/>
      <c r="AH14122" s="3"/>
      <c r="AI14122" s="3"/>
      <c r="AJ14122" s="5"/>
      <c r="AK14122" s="5"/>
      <c r="AL14122" s="3"/>
      <c r="AM14122" s="3"/>
      <c r="AN14122" s="5"/>
      <c r="AO14122" s="5"/>
      <c r="AP14122" s="5"/>
      <c r="AQ14122" s="5"/>
      <c r="AR14122" s="5"/>
      <c r="AS14122" s="5"/>
      <c r="AT14122" s="3"/>
      <c r="AU14122" s="5"/>
      <c r="AV14122" s="3"/>
      <c r="AW14122" s="3"/>
      <c r="AX14122" s="3"/>
      <c r="AY14122" s="3"/>
      <c r="AZ14122" s="3"/>
      <c r="BA14122" s="3"/>
      <c r="BB14122" s="3"/>
      <c r="BC14122" s="3"/>
      <c r="BD14122" s="3"/>
      <c r="BE14122" s="3"/>
      <c r="BF14122" s="3"/>
      <c r="BG14122" s="3"/>
    </row>
    <row r="14123" spans="1:59" x14ac:dyDescent="0.25">
      <c r="A14123" s="2"/>
      <c r="B14123" s="5"/>
      <c r="C14123" s="5"/>
      <c r="D14123" s="5"/>
      <c r="E14123" s="5"/>
      <c r="F14123" s="5"/>
      <c r="G14123" s="5"/>
      <c r="H14123" s="5"/>
      <c r="I14123" s="5"/>
      <c r="J14123" s="5"/>
      <c r="K14123" s="5"/>
      <c r="L14123" s="3"/>
      <c r="M14123" s="3"/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  <c r="AB14123" s="3"/>
      <c r="AC14123" s="3"/>
      <c r="AD14123" s="3"/>
      <c r="AE14123" s="3"/>
      <c r="AF14123" s="3"/>
      <c r="AG14123" s="3"/>
      <c r="AH14123" s="3"/>
      <c r="AI14123" s="3"/>
      <c r="AJ14123" s="5"/>
      <c r="AK14123" s="5"/>
      <c r="AL14123" s="3"/>
      <c r="AM14123" s="3"/>
      <c r="AN14123" s="5"/>
      <c r="AO14123" s="5"/>
      <c r="AP14123" s="5"/>
      <c r="AQ14123" s="5"/>
      <c r="AR14123" s="5"/>
      <c r="AS14123" s="5"/>
      <c r="AT14123" s="3"/>
      <c r="AU14123" s="5"/>
      <c r="AV14123" s="3"/>
      <c r="AW14123" s="3"/>
      <c r="AX14123" s="3"/>
      <c r="AY14123" s="3"/>
      <c r="AZ14123" s="3"/>
      <c r="BA14123" s="3"/>
      <c r="BB14123" s="3"/>
      <c r="BC14123" s="3"/>
      <c r="BD14123" s="3"/>
      <c r="BE14123" s="3"/>
      <c r="BF14123" s="3"/>
      <c r="BG14123" s="3"/>
    </row>
    <row r="14124" spans="1:59" x14ac:dyDescent="0.25">
      <c r="A14124" s="2"/>
      <c r="B14124" s="5"/>
      <c r="C14124" s="5"/>
      <c r="D14124" s="5"/>
      <c r="E14124" s="5"/>
      <c r="F14124" s="5"/>
      <c r="G14124" s="5"/>
      <c r="H14124" s="5"/>
      <c r="I14124" s="5"/>
      <c r="J14124" s="5"/>
      <c r="K14124" s="5"/>
      <c r="L14124" s="3"/>
      <c r="M14124" s="3"/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  <c r="AB14124" s="3"/>
      <c r="AC14124" s="3"/>
      <c r="AD14124" s="3"/>
      <c r="AE14124" s="3"/>
      <c r="AF14124" s="3"/>
      <c r="AG14124" s="3"/>
      <c r="AH14124" s="3"/>
      <c r="AI14124" s="3"/>
      <c r="AJ14124" s="5"/>
      <c r="AK14124" s="5"/>
      <c r="AL14124" s="3"/>
      <c r="AM14124" s="3"/>
      <c r="AN14124" s="5"/>
      <c r="AO14124" s="5"/>
      <c r="AP14124" s="5"/>
      <c r="AQ14124" s="5"/>
      <c r="AR14124" s="5"/>
      <c r="AS14124" s="5"/>
      <c r="AT14124" s="3"/>
      <c r="AU14124" s="5"/>
      <c r="AV14124" s="3"/>
      <c r="AW14124" s="3"/>
      <c r="AX14124" s="3"/>
      <c r="AY14124" s="3"/>
      <c r="AZ14124" s="3"/>
      <c r="BA14124" s="3"/>
      <c r="BB14124" s="3"/>
      <c r="BC14124" s="3"/>
      <c r="BD14124" s="3"/>
      <c r="BE14124" s="3"/>
      <c r="BF14124" s="3"/>
      <c r="BG14124" s="3"/>
    </row>
    <row r="14125" spans="1:59" x14ac:dyDescent="0.25">
      <c r="A14125" s="2"/>
      <c r="B14125" s="5"/>
      <c r="C14125" s="5"/>
      <c r="D14125" s="5"/>
      <c r="E14125" s="5"/>
      <c r="F14125" s="5"/>
      <c r="G14125" s="5"/>
      <c r="H14125" s="5"/>
      <c r="I14125" s="5"/>
      <c r="J14125" s="5"/>
      <c r="K14125" s="5"/>
      <c r="L14125" s="3"/>
      <c r="M14125" s="3"/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  <c r="AB14125" s="3"/>
      <c r="AC14125" s="3"/>
      <c r="AD14125" s="3"/>
      <c r="AE14125" s="3"/>
      <c r="AF14125" s="3"/>
      <c r="AG14125" s="3"/>
      <c r="AH14125" s="3"/>
      <c r="AI14125" s="3"/>
      <c r="AJ14125" s="5"/>
      <c r="AK14125" s="5"/>
      <c r="AL14125" s="3"/>
      <c r="AM14125" s="3"/>
      <c r="AN14125" s="5"/>
      <c r="AO14125" s="5"/>
      <c r="AP14125" s="5"/>
      <c r="AQ14125" s="5"/>
      <c r="AR14125" s="5"/>
      <c r="AS14125" s="5"/>
      <c r="AT14125" s="3"/>
      <c r="AU14125" s="5"/>
      <c r="AV14125" s="3"/>
      <c r="AW14125" s="3"/>
      <c r="AX14125" s="3"/>
      <c r="AY14125" s="3"/>
      <c r="AZ14125" s="3"/>
      <c r="BA14125" s="3"/>
      <c r="BB14125" s="3"/>
      <c r="BC14125" s="3"/>
      <c r="BD14125" s="3"/>
      <c r="BE14125" s="3"/>
      <c r="BF14125" s="3"/>
      <c r="BG14125" s="3"/>
    </row>
    <row r="14126" spans="1:59" x14ac:dyDescent="0.25">
      <c r="A14126" s="2"/>
      <c r="B14126" s="5"/>
      <c r="C14126" s="5"/>
      <c r="D14126" s="5"/>
      <c r="E14126" s="5"/>
      <c r="F14126" s="5"/>
      <c r="G14126" s="5"/>
      <c r="H14126" s="5"/>
      <c r="I14126" s="5"/>
      <c r="J14126" s="5"/>
      <c r="K14126" s="5"/>
      <c r="L14126" s="3"/>
      <c r="M14126" s="3"/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  <c r="AB14126" s="3"/>
      <c r="AC14126" s="3"/>
      <c r="AD14126" s="3"/>
      <c r="AE14126" s="3"/>
      <c r="AF14126" s="3"/>
      <c r="AG14126" s="3"/>
      <c r="AH14126" s="3"/>
      <c r="AI14126" s="3"/>
      <c r="AJ14126" s="5"/>
      <c r="AK14126" s="5"/>
      <c r="AL14126" s="3"/>
      <c r="AM14126" s="3"/>
      <c r="AN14126" s="5"/>
      <c r="AO14126" s="5"/>
      <c r="AP14126" s="5"/>
      <c r="AQ14126" s="5"/>
      <c r="AR14126" s="5"/>
      <c r="AS14126" s="5"/>
      <c r="AT14126" s="3"/>
      <c r="AU14126" s="5"/>
      <c r="AV14126" s="3"/>
      <c r="AW14126" s="3"/>
      <c r="AX14126" s="3"/>
      <c r="AY14126" s="3"/>
      <c r="AZ14126" s="3"/>
      <c r="BA14126" s="3"/>
      <c r="BB14126" s="3"/>
      <c r="BC14126" s="3"/>
      <c r="BD14126" s="3"/>
      <c r="BE14126" s="3"/>
      <c r="BF14126" s="3"/>
      <c r="BG14126" s="3"/>
    </row>
    <row r="14127" spans="1:59" x14ac:dyDescent="0.25">
      <c r="A14127" s="2"/>
      <c r="B14127" s="5"/>
      <c r="C14127" s="5"/>
      <c r="D14127" s="5"/>
      <c r="E14127" s="5"/>
      <c r="F14127" s="5"/>
      <c r="G14127" s="5"/>
      <c r="H14127" s="5"/>
      <c r="I14127" s="5"/>
      <c r="J14127" s="5"/>
      <c r="K14127" s="5"/>
      <c r="L14127" s="3"/>
      <c r="M14127" s="3"/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  <c r="AB14127" s="3"/>
      <c r="AC14127" s="3"/>
      <c r="AD14127" s="3"/>
      <c r="AE14127" s="3"/>
      <c r="AF14127" s="3"/>
      <c r="AG14127" s="3"/>
      <c r="AH14127" s="3"/>
      <c r="AI14127" s="3"/>
      <c r="AJ14127" s="5"/>
      <c r="AK14127" s="5"/>
      <c r="AL14127" s="3"/>
      <c r="AM14127" s="3"/>
      <c r="AN14127" s="5"/>
      <c r="AO14127" s="5"/>
      <c r="AP14127" s="5"/>
      <c r="AQ14127" s="5"/>
      <c r="AR14127" s="5"/>
      <c r="AS14127" s="5"/>
      <c r="AT14127" s="3"/>
      <c r="AU14127" s="5"/>
      <c r="AV14127" s="3"/>
      <c r="AW14127" s="3"/>
      <c r="AX14127" s="3"/>
      <c r="AY14127" s="3"/>
      <c r="AZ14127" s="3"/>
      <c r="BA14127" s="3"/>
      <c r="BB14127" s="3"/>
      <c r="BC14127" s="3"/>
      <c r="BD14127" s="3"/>
      <c r="BE14127" s="3"/>
      <c r="BF14127" s="3"/>
      <c r="BG14127" s="3"/>
    </row>
    <row r="14128" spans="1:59" x14ac:dyDescent="0.25">
      <c r="A14128" s="2"/>
      <c r="B14128" s="5"/>
      <c r="C14128" s="5"/>
      <c r="D14128" s="5"/>
      <c r="E14128" s="5"/>
      <c r="F14128" s="5"/>
      <c r="G14128" s="5"/>
      <c r="H14128" s="5"/>
      <c r="I14128" s="5"/>
      <c r="J14128" s="5"/>
      <c r="K14128" s="5"/>
      <c r="L14128" s="3"/>
      <c r="M14128" s="3"/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  <c r="AB14128" s="3"/>
      <c r="AC14128" s="3"/>
      <c r="AD14128" s="3"/>
      <c r="AE14128" s="3"/>
      <c r="AF14128" s="3"/>
      <c r="AG14128" s="3"/>
      <c r="AH14128" s="3"/>
      <c r="AI14128" s="3"/>
      <c r="AJ14128" s="5"/>
      <c r="AK14128" s="5"/>
      <c r="AL14128" s="3"/>
      <c r="AM14128" s="3"/>
      <c r="AN14128" s="5"/>
      <c r="AO14128" s="5"/>
      <c r="AP14128" s="5"/>
      <c r="AQ14128" s="5"/>
      <c r="AR14128" s="5"/>
      <c r="AS14128" s="5"/>
      <c r="AT14128" s="3"/>
      <c r="AU14128" s="5"/>
      <c r="AV14128" s="3"/>
      <c r="AW14128" s="3"/>
      <c r="AX14128" s="3"/>
      <c r="AY14128" s="3"/>
      <c r="AZ14128" s="3"/>
      <c r="BA14128" s="3"/>
      <c r="BB14128" s="3"/>
      <c r="BC14128" s="3"/>
      <c r="BD14128" s="3"/>
      <c r="BE14128" s="3"/>
      <c r="BF14128" s="3"/>
      <c r="BG14128" s="3"/>
    </row>
    <row r="14129" spans="1:59" x14ac:dyDescent="0.25">
      <c r="A14129" s="2"/>
      <c r="B14129" s="5"/>
      <c r="C14129" s="5"/>
      <c r="D14129" s="5"/>
      <c r="E14129" s="5"/>
      <c r="F14129" s="5"/>
      <c r="G14129" s="5"/>
      <c r="H14129" s="5"/>
      <c r="I14129" s="5"/>
      <c r="J14129" s="5"/>
      <c r="K14129" s="5"/>
      <c r="L14129" s="3"/>
      <c r="M14129" s="3"/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  <c r="AB14129" s="3"/>
      <c r="AC14129" s="3"/>
      <c r="AD14129" s="3"/>
      <c r="AE14129" s="3"/>
      <c r="AF14129" s="3"/>
      <c r="AG14129" s="3"/>
      <c r="AH14129" s="3"/>
      <c r="AI14129" s="3"/>
      <c r="AJ14129" s="5"/>
      <c r="AK14129" s="5"/>
      <c r="AL14129" s="3"/>
      <c r="AM14129" s="3"/>
      <c r="AN14129" s="5"/>
      <c r="AO14129" s="5"/>
      <c r="AP14129" s="5"/>
      <c r="AQ14129" s="5"/>
      <c r="AR14129" s="5"/>
      <c r="AS14129" s="5"/>
      <c r="AT14129" s="3"/>
      <c r="AU14129" s="5"/>
      <c r="AV14129" s="3"/>
      <c r="AW14129" s="3"/>
      <c r="AX14129" s="3"/>
      <c r="AY14129" s="3"/>
      <c r="AZ14129" s="3"/>
      <c r="BA14129" s="3"/>
      <c r="BB14129" s="3"/>
      <c r="BC14129" s="3"/>
      <c r="BD14129" s="3"/>
      <c r="BE14129" s="3"/>
      <c r="BF14129" s="3"/>
      <c r="BG14129" s="3"/>
    </row>
    <row r="14130" spans="1:59" x14ac:dyDescent="0.25">
      <c r="A14130" s="2"/>
      <c r="B14130" s="5"/>
      <c r="C14130" s="5"/>
      <c r="D14130" s="5"/>
      <c r="E14130" s="5"/>
      <c r="F14130" s="5"/>
      <c r="G14130" s="5"/>
      <c r="H14130" s="5"/>
      <c r="I14130" s="5"/>
      <c r="J14130" s="5"/>
      <c r="K14130" s="5"/>
      <c r="L14130" s="3"/>
      <c r="M14130" s="3"/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  <c r="AB14130" s="3"/>
      <c r="AC14130" s="3"/>
      <c r="AD14130" s="3"/>
      <c r="AE14130" s="3"/>
      <c r="AF14130" s="3"/>
      <c r="AG14130" s="3"/>
      <c r="AH14130" s="3"/>
      <c r="AI14130" s="3"/>
      <c r="AJ14130" s="5"/>
      <c r="AK14130" s="5"/>
      <c r="AL14130" s="3"/>
      <c r="AM14130" s="3"/>
      <c r="AN14130" s="5"/>
      <c r="AO14130" s="5"/>
      <c r="AP14130" s="5"/>
      <c r="AQ14130" s="5"/>
      <c r="AR14130" s="5"/>
      <c r="AS14130" s="5"/>
      <c r="AT14130" s="3"/>
      <c r="AU14130" s="5"/>
      <c r="AV14130" s="3"/>
      <c r="AW14130" s="3"/>
      <c r="AX14130" s="3"/>
      <c r="AY14130" s="3"/>
      <c r="AZ14130" s="3"/>
      <c r="BA14130" s="3"/>
      <c r="BB14130" s="3"/>
      <c r="BC14130" s="3"/>
      <c r="BD14130" s="3"/>
      <c r="BE14130" s="3"/>
      <c r="BF14130" s="3"/>
      <c r="BG14130" s="3"/>
    </row>
    <row r="14131" spans="1:59" x14ac:dyDescent="0.25">
      <c r="A14131" s="2"/>
      <c r="B14131" s="5"/>
      <c r="C14131" s="5"/>
      <c r="D14131" s="5"/>
      <c r="E14131" s="5"/>
      <c r="F14131" s="5"/>
      <c r="G14131" s="5"/>
      <c r="H14131" s="5"/>
      <c r="I14131" s="5"/>
      <c r="J14131" s="5"/>
      <c r="K14131" s="5"/>
      <c r="L14131" s="3"/>
      <c r="M14131" s="3"/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  <c r="AB14131" s="3"/>
      <c r="AC14131" s="3"/>
      <c r="AD14131" s="3"/>
      <c r="AE14131" s="3"/>
      <c r="AF14131" s="3"/>
      <c r="AG14131" s="3"/>
      <c r="AH14131" s="3"/>
      <c r="AI14131" s="3"/>
      <c r="AJ14131" s="5"/>
      <c r="AK14131" s="5"/>
      <c r="AL14131" s="3"/>
      <c r="AM14131" s="3"/>
      <c r="AN14131" s="5"/>
      <c r="AO14131" s="5"/>
      <c r="AP14131" s="5"/>
      <c r="AQ14131" s="5"/>
      <c r="AR14131" s="5"/>
      <c r="AS14131" s="5"/>
      <c r="AT14131" s="3"/>
      <c r="AU14131" s="5"/>
      <c r="AV14131" s="3"/>
      <c r="AW14131" s="3"/>
      <c r="AX14131" s="3"/>
      <c r="AY14131" s="3"/>
      <c r="AZ14131" s="3"/>
      <c r="BA14131" s="3"/>
      <c r="BB14131" s="3"/>
      <c r="BC14131" s="3"/>
      <c r="BD14131" s="3"/>
      <c r="BE14131" s="3"/>
      <c r="BF14131" s="3"/>
      <c r="BG14131" s="3"/>
    </row>
    <row r="14132" spans="1:59" x14ac:dyDescent="0.25">
      <c r="A14132" s="2"/>
      <c r="B14132" s="5"/>
      <c r="C14132" s="5"/>
      <c r="D14132" s="5"/>
      <c r="E14132" s="5"/>
      <c r="F14132" s="5"/>
      <c r="G14132" s="5"/>
      <c r="H14132" s="5"/>
      <c r="I14132" s="5"/>
      <c r="J14132" s="5"/>
      <c r="K14132" s="5"/>
      <c r="L14132" s="3"/>
      <c r="M14132" s="3"/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  <c r="AB14132" s="3"/>
      <c r="AC14132" s="3"/>
      <c r="AD14132" s="3"/>
      <c r="AE14132" s="3"/>
      <c r="AF14132" s="3"/>
      <c r="AG14132" s="3"/>
      <c r="AH14132" s="3"/>
      <c r="AI14132" s="3"/>
      <c r="AJ14132" s="5"/>
      <c r="AK14132" s="5"/>
      <c r="AL14132" s="3"/>
      <c r="AM14132" s="3"/>
      <c r="AN14132" s="5"/>
      <c r="AO14132" s="5"/>
      <c r="AP14132" s="5"/>
      <c r="AQ14132" s="5"/>
      <c r="AR14132" s="5"/>
      <c r="AS14132" s="5"/>
      <c r="AT14132" s="3"/>
      <c r="AU14132" s="5"/>
      <c r="AV14132" s="3"/>
      <c r="AW14132" s="3"/>
      <c r="AX14132" s="3"/>
      <c r="AY14132" s="3"/>
      <c r="AZ14132" s="3"/>
      <c r="BA14132" s="3"/>
      <c r="BB14132" s="3"/>
      <c r="BC14132" s="3"/>
      <c r="BD14132" s="3"/>
      <c r="BE14132" s="3"/>
      <c r="BF14132" s="3"/>
      <c r="BG14132" s="3"/>
    </row>
    <row r="14133" spans="1:59" x14ac:dyDescent="0.25">
      <c r="A14133" s="2"/>
      <c r="B14133" s="5"/>
      <c r="C14133" s="5"/>
      <c r="D14133" s="5"/>
      <c r="E14133" s="5"/>
      <c r="F14133" s="5"/>
      <c r="G14133" s="5"/>
      <c r="H14133" s="5"/>
      <c r="I14133" s="5"/>
      <c r="J14133" s="5"/>
      <c r="K14133" s="5"/>
      <c r="L14133" s="3"/>
      <c r="M14133" s="3"/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  <c r="AB14133" s="3"/>
      <c r="AC14133" s="3"/>
      <c r="AD14133" s="3"/>
      <c r="AE14133" s="3"/>
      <c r="AF14133" s="3"/>
      <c r="AG14133" s="3"/>
      <c r="AH14133" s="3"/>
      <c r="AI14133" s="3"/>
      <c r="AJ14133" s="5"/>
      <c r="AK14133" s="5"/>
      <c r="AL14133" s="3"/>
      <c r="AM14133" s="3"/>
      <c r="AN14133" s="5"/>
      <c r="AO14133" s="5"/>
      <c r="AP14133" s="5"/>
      <c r="AQ14133" s="5"/>
      <c r="AR14133" s="5"/>
      <c r="AS14133" s="5"/>
      <c r="AT14133" s="3"/>
      <c r="AU14133" s="5"/>
      <c r="AV14133" s="3"/>
      <c r="AW14133" s="3"/>
      <c r="AX14133" s="3"/>
      <c r="AY14133" s="3"/>
      <c r="AZ14133" s="3"/>
      <c r="BA14133" s="3"/>
      <c r="BB14133" s="3"/>
      <c r="BC14133" s="3"/>
      <c r="BD14133" s="3"/>
      <c r="BE14133" s="3"/>
      <c r="BF14133" s="3"/>
      <c r="BG14133" s="3"/>
    </row>
    <row r="14134" spans="1:59" x14ac:dyDescent="0.25">
      <c r="A14134" s="2"/>
      <c r="B14134" s="5"/>
      <c r="C14134" s="5"/>
      <c r="D14134" s="5"/>
      <c r="E14134" s="5"/>
      <c r="F14134" s="5"/>
      <c r="G14134" s="5"/>
      <c r="H14134" s="5"/>
      <c r="I14134" s="5"/>
      <c r="J14134" s="5"/>
      <c r="K14134" s="5"/>
      <c r="L14134" s="3"/>
      <c r="M14134" s="3"/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  <c r="AB14134" s="3"/>
      <c r="AC14134" s="3"/>
      <c r="AD14134" s="3"/>
      <c r="AE14134" s="3"/>
      <c r="AF14134" s="3"/>
      <c r="AG14134" s="3"/>
      <c r="AH14134" s="3"/>
      <c r="AI14134" s="3"/>
      <c r="AJ14134" s="5"/>
      <c r="AK14134" s="5"/>
      <c r="AL14134" s="3"/>
      <c r="AM14134" s="3"/>
      <c r="AN14134" s="5"/>
      <c r="AO14134" s="5"/>
      <c r="AP14134" s="5"/>
      <c r="AQ14134" s="5"/>
      <c r="AR14134" s="5"/>
      <c r="AS14134" s="5"/>
      <c r="AT14134" s="3"/>
      <c r="AU14134" s="5"/>
      <c r="AV14134" s="3"/>
      <c r="AW14134" s="3"/>
      <c r="AX14134" s="3"/>
      <c r="AY14134" s="3"/>
      <c r="AZ14134" s="3"/>
      <c r="BA14134" s="3"/>
      <c r="BB14134" s="3"/>
      <c r="BC14134" s="3"/>
      <c r="BD14134" s="3"/>
      <c r="BE14134" s="3"/>
      <c r="BF14134" s="3"/>
      <c r="BG14134" s="3"/>
    </row>
    <row r="14135" spans="1:59" x14ac:dyDescent="0.25">
      <c r="A14135" s="2"/>
      <c r="B14135" s="5"/>
      <c r="C14135" s="5"/>
      <c r="D14135" s="5"/>
      <c r="E14135" s="5"/>
      <c r="F14135" s="5"/>
      <c r="G14135" s="5"/>
      <c r="H14135" s="5"/>
      <c r="I14135" s="5"/>
      <c r="J14135" s="5"/>
      <c r="K14135" s="5"/>
      <c r="L14135" s="3"/>
      <c r="M14135" s="3"/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  <c r="AB14135" s="3"/>
      <c r="AC14135" s="3"/>
      <c r="AD14135" s="3"/>
      <c r="AE14135" s="3"/>
      <c r="AF14135" s="3"/>
      <c r="AG14135" s="3"/>
      <c r="AH14135" s="3"/>
      <c r="AI14135" s="3"/>
      <c r="AJ14135" s="5"/>
      <c r="AK14135" s="5"/>
      <c r="AL14135" s="3"/>
      <c r="AM14135" s="3"/>
      <c r="AN14135" s="5"/>
      <c r="AO14135" s="5"/>
      <c r="AP14135" s="5"/>
      <c r="AQ14135" s="5"/>
      <c r="AR14135" s="5"/>
      <c r="AS14135" s="5"/>
      <c r="AT14135" s="3"/>
      <c r="AU14135" s="5"/>
      <c r="AV14135" s="3"/>
      <c r="AW14135" s="3"/>
      <c r="AX14135" s="3"/>
      <c r="AY14135" s="3"/>
      <c r="AZ14135" s="3"/>
      <c r="BA14135" s="3"/>
      <c r="BB14135" s="3"/>
      <c r="BC14135" s="3"/>
      <c r="BD14135" s="3"/>
      <c r="BE14135" s="3"/>
      <c r="BF14135" s="3"/>
      <c r="BG14135" s="3"/>
    </row>
    <row r="14136" spans="1:59" x14ac:dyDescent="0.25">
      <c r="A14136" s="2"/>
      <c r="B14136" s="5"/>
      <c r="C14136" s="5"/>
      <c r="D14136" s="5"/>
      <c r="E14136" s="5"/>
      <c r="F14136" s="5"/>
      <c r="G14136" s="5"/>
      <c r="H14136" s="5"/>
      <c r="I14136" s="5"/>
      <c r="J14136" s="5"/>
      <c r="K14136" s="5"/>
      <c r="L14136" s="3"/>
      <c r="M14136" s="3"/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  <c r="AB14136" s="3"/>
      <c r="AC14136" s="3"/>
      <c r="AD14136" s="3"/>
      <c r="AE14136" s="3"/>
      <c r="AF14136" s="3"/>
      <c r="AG14136" s="3"/>
      <c r="AH14136" s="3"/>
      <c r="AI14136" s="3"/>
      <c r="AJ14136" s="5"/>
      <c r="AK14136" s="5"/>
      <c r="AL14136" s="3"/>
      <c r="AM14136" s="3"/>
      <c r="AN14136" s="5"/>
      <c r="AO14136" s="5"/>
      <c r="AP14136" s="5"/>
      <c r="AQ14136" s="5"/>
      <c r="AR14136" s="5"/>
      <c r="AS14136" s="5"/>
      <c r="AT14136" s="3"/>
      <c r="AU14136" s="5"/>
      <c r="AV14136" s="3"/>
      <c r="AW14136" s="3"/>
      <c r="AX14136" s="3"/>
      <c r="AY14136" s="3"/>
      <c r="AZ14136" s="3"/>
      <c r="BA14136" s="3"/>
      <c r="BB14136" s="3"/>
      <c r="BC14136" s="3"/>
      <c r="BD14136" s="3"/>
      <c r="BE14136" s="3"/>
      <c r="BF14136" s="3"/>
      <c r="BG14136" s="3"/>
    </row>
    <row r="14137" spans="1:59" x14ac:dyDescent="0.25">
      <c r="A14137" s="2"/>
      <c r="B14137" s="5"/>
      <c r="C14137" s="5"/>
      <c r="D14137" s="5"/>
      <c r="E14137" s="5"/>
      <c r="F14137" s="5"/>
      <c r="G14137" s="5"/>
      <c r="H14137" s="5"/>
      <c r="I14137" s="5"/>
      <c r="J14137" s="5"/>
      <c r="K14137" s="5"/>
      <c r="L14137" s="3"/>
      <c r="M14137" s="3"/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  <c r="AB14137" s="3"/>
      <c r="AC14137" s="3"/>
      <c r="AD14137" s="3"/>
      <c r="AE14137" s="3"/>
      <c r="AF14137" s="3"/>
      <c r="AG14137" s="3"/>
      <c r="AH14137" s="3"/>
      <c r="AI14137" s="3"/>
      <c r="AJ14137" s="5"/>
      <c r="AK14137" s="5"/>
      <c r="AL14137" s="3"/>
      <c r="AM14137" s="3"/>
      <c r="AN14137" s="5"/>
      <c r="AO14137" s="5"/>
      <c r="AP14137" s="5"/>
      <c r="AQ14137" s="5"/>
      <c r="AR14137" s="5"/>
      <c r="AS14137" s="5"/>
      <c r="AT14137" s="3"/>
      <c r="AU14137" s="5"/>
      <c r="AV14137" s="3"/>
      <c r="AW14137" s="3"/>
      <c r="AX14137" s="3"/>
      <c r="AY14137" s="3"/>
      <c r="AZ14137" s="3"/>
      <c r="BA14137" s="3"/>
      <c r="BB14137" s="3"/>
      <c r="BC14137" s="3"/>
      <c r="BD14137" s="3"/>
      <c r="BE14137" s="3"/>
      <c r="BF14137" s="3"/>
      <c r="BG14137" s="3"/>
    </row>
    <row r="14138" spans="1:59" x14ac:dyDescent="0.25">
      <c r="A14138" s="2"/>
      <c r="B14138" s="5"/>
      <c r="C14138" s="5"/>
      <c r="D14138" s="5"/>
      <c r="E14138" s="5"/>
      <c r="F14138" s="5"/>
      <c r="G14138" s="5"/>
      <c r="H14138" s="5"/>
      <c r="I14138" s="5"/>
      <c r="J14138" s="5"/>
      <c r="K14138" s="5"/>
      <c r="L14138" s="3"/>
      <c r="M14138" s="3"/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  <c r="AB14138" s="3"/>
      <c r="AC14138" s="3"/>
      <c r="AD14138" s="3"/>
      <c r="AE14138" s="3"/>
      <c r="AF14138" s="3"/>
      <c r="AG14138" s="3"/>
      <c r="AH14138" s="3"/>
      <c r="AI14138" s="3"/>
      <c r="AJ14138" s="5"/>
      <c r="AK14138" s="5"/>
      <c r="AL14138" s="3"/>
      <c r="AM14138" s="3"/>
      <c r="AN14138" s="5"/>
      <c r="AO14138" s="5"/>
      <c r="AP14138" s="5"/>
      <c r="AQ14138" s="5"/>
      <c r="AR14138" s="5"/>
      <c r="AS14138" s="5"/>
      <c r="AT14138" s="3"/>
      <c r="AU14138" s="5"/>
      <c r="AV14138" s="3"/>
      <c r="AW14138" s="3"/>
      <c r="AX14138" s="3"/>
      <c r="AY14138" s="3"/>
      <c r="AZ14138" s="3"/>
      <c r="BA14138" s="3"/>
      <c r="BB14138" s="3"/>
      <c r="BC14138" s="3"/>
      <c r="BD14138" s="3"/>
      <c r="BE14138" s="3"/>
      <c r="BF14138" s="3"/>
      <c r="BG14138" s="3"/>
    </row>
    <row r="14139" spans="1:59" x14ac:dyDescent="0.25">
      <c r="A14139" s="2"/>
      <c r="B14139" s="5"/>
      <c r="C14139" s="5"/>
      <c r="D14139" s="5"/>
      <c r="E14139" s="5"/>
      <c r="F14139" s="5"/>
      <c r="G14139" s="5"/>
      <c r="H14139" s="5"/>
      <c r="I14139" s="5"/>
      <c r="J14139" s="5"/>
      <c r="K14139" s="5"/>
      <c r="L14139" s="3"/>
      <c r="M14139" s="3"/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  <c r="AB14139" s="3"/>
      <c r="AC14139" s="3"/>
      <c r="AD14139" s="3"/>
      <c r="AE14139" s="3"/>
      <c r="AF14139" s="3"/>
      <c r="AG14139" s="3"/>
      <c r="AH14139" s="3"/>
      <c r="AI14139" s="3"/>
      <c r="AJ14139" s="5"/>
      <c r="AK14139" s="5"/>
      <c r="AL14139" s="3"/>
      <c r="AM14139" s="3"/>
      <c r="AN14139" s="5"/>
      <c r="AO14139" s="5"/>
      <c r="AP14139" s="5"/>
      <c r="AQ14139" s="5"/>
      <c r="AR14139" s="5"/>
      <c r="AS14139" s="5"/>
      <c r="AT14139" s="3"/>
      <c r="AU14139" s="5"/>
      <c r="AV14139" s="3"/>
      <c r="AW14139" s="3"/>
      <c r="AX14139" s="3"/>
      <c r="AY14139" s="3"/>
      <c r="AZ14139" s="3"/>
      <c r="BA14139" s="3"/>
      <c r="BB14139" s="3"/>
      <c r="BC14139" s="3"/>
      <c r="BD14139" s="3"/>
      <c r="BE14139" s="3"/>
      <c r="BF14139" s="3"/>
      <c r="BG14139" s="3"/>
    </row>
    <row r="14140" spans="1:59" x14ac:dyDescent="0.25">
      <c r="A14140" s="2"/>
      <c r="B14140" s="5"/>
      <c r="C14140" s="5"/>
      <c r="D14140" s="5"/>
      <c r="E14140" s="5"/>
      <c r="F14140" s="5"/>
      <c r="G14140" s="5"/>
      <c r="H14140" s="5"/>
      <c r="I14140" s="5"/>
      <c r="J14140" s="5"/>
      <c r="K14140" s="5"/>
      <c r="L14140" s="3"/>
      <c r="M14140" s="3"/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5"/>
      <c r="AK14140" s="5"/>
      <c r="AL14140" s="3"/>
      <c r="AM14140" s="3"/>
      <c r="AN14140" s="5"/>
      <c r="AO14140" s="5"/>
      <c r="AP14140" s="5"/>
      <c r="AQ14140" s="5"/>
      <c r="AR14140" s="5"/>
      <c r="AS14140" s="5"/>
      <c r="AT14140" s="3"/>
      <c r="AU14140" s="5"/>
      <c r="AV14140" s="3"/>
      <c r="AW14140" s="3"/>
      <c r="AX14140" s="3"/>
      <c r="AY14140" s="3"/>
      <c r="AZ14140" s="3"/>
      <c r="BA14140" s="3"/>
      <c r="BB14140" s="3"/>
      <c r="BC14140" s="3"/>
      <c r="BD14140" s="3"/>
      <c r="BE14140" s="3"/>
      <c r="BF14140" s="3"/>
      <c r="BG14140" s="3"/>
    </row>
    <row r="14141" spans="1:59" x14ac:dyDescent="0.25">
      <c r="A14141" s="2"/>
      <c r="B14141" s="5"/>
      <c r="C14141" s="5"/>
      <c r="D14141" s="5"/>
      <c r="E14141" s="5"/>
      <c r="F14141" s="5"/>
      <c r="G14141" s="5"/>
      <c r="H14141" s="5"/>
      <c r="I14141" s="5"/>
      <c r="J14141" s="5"/>
      <c r="K14141" s="5"/>
      <c r="L14141" s="3"/>
      <c r="M14141" s="3"/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  <c r="AB14141" s="3"/>
      <c r="AC14141" s="3"/>
      <c r="AD14141" s="3"/>
      <c r="AE14141" s="3"/>
      <c r="AF14141" s="3"/>
      <c r="AG14141" s="3"/>
      <c r="AH14141" s="3"/>
      <c r="AI14141" s="3"/>
      <c r="AJ14141" s="5"/>
      <c r="AK14141" s="5"/>
      <c r="AL14141" s="3"/>
      <c r="AM14141" s="3"/>
      <c r="AN14141" s="5"/>
      <c r="AO14141" s="5"/>
      <c r="AP14141" s="5"/>
      <c r="AQ14141" s="5"/>
      <c r="AR14141" s="5"/>
      <c r="AS14141" s="5"/>
      <c r="AT14141" s="3"/>
      <c r="AU14141" s="5"/>
      <c r="AV14141" s="3"/>
      <c r="AW14141" s="3"/>
      <c r="AX14141" s="3"/>
      <c r="AY14141" s="3"/>
      <c r="AZ14141" s="3"/>
      <c r="BA14141" s="3"/>
      <c r="BB14141" s="3"/>
      <c r="BC14141" s="3"/>
      <c r="BD14141" s="3"/>
      <c r="BE14141" s="3"/>
      <c r="BF14141" s="3"/>
      <c r="BG14141" s="3"/>
    </row>
    <row r="14142" spans="1:59" x14ac:dyDescent="0.25">
      <c r="A14142" s="2"/>
      <c r="B14142" s="5"/>
      <c r="C14142" s="5"/>
      <c r="D14142" s="5"/>
      <c r="E14142" s="5"/>
      <c r="F14142" s="5"/>
      <c r="G14142" s="5"/>
      <c r="H14142" s="5"/>
      <c r="I14142" s="5"/>
      <c r="J14142" s="5"/>
      <c r="K14142" s="5"/>
      <c r="L14142" s="3"/>
      <c r="M14142" s="3"/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  <c r="AB14142" s="3"/>
      <c r="AC14142" s="3"/>
      <c r="AD14142" s="3"/>
      <c r="AE14142" s="3"/>
      <c r="AF14142" s="3"/>
      <c r="AG14142" s="3"/>
      <c r="AH14142" s="3"/>
      <c r="AI14142" s="3"/>
      <c r="AJ14142" s="5"/>
      <c r="AK14142" s="5"/>
      <c r="AL14142" s="3"/>
      <c r="AM14142" s="3"/>
      <c r="AN14142" s="5"/>
      <c r="AO14142" s="5"/>
      <c r="AP14142" s="5"/>
      <c r="AQ14142" s="5"/>
      <c r="AR14142" s="5"/>
      <c r="AS14142" s="5"/>
      <c r="AT14142" s="3"/>
      <c r="AU14142" s="5"/>
      <c r="AV14142" s="3"/>
      <c r="AW14142" s="3"/>
      <c r="AX14142" s="3"/>
      <c r="AY14142" s="3"/>
      <c r="AZ14142" s="3"/>
      <c r="BA14142" s="3"/>
      <c r="BB14142" s="3"/>
      <c r="BC14142" s="3"/>
      <c r="BD14142" s="3"/>
      <c r="BE14142" s="3"/>
      <c r="BF14142" s="3"/>
      <c r="BG14142" s="3"/>
    </row>
    <row r="14143" spans="1:59" x14ac:dyDescent="0.25">
      <c r="A14143" s="2"/>
      <c r="B14143" s="5"/>
      <c r="C14143" s="5"/>
      <c r="D14143" s="5"/>
      <c r="E14143" s="5"/>
      <c r="F14143" s="5"/>
      <c r="G14143" s="5"/>
      <c r="H14143" s="5"/>
      <c r="I14143" s="5"/>
      <c r="J14143" s="5"/>
      <c r="K14143" s="5"/>
      <c r="L14143" s="3"/>
      <c r="M14143" s="3"/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5"/>
      <c r="AK14143" s="5"/>
      <c r="AL14143" s="3"/>
      <c r="AM14143" s="3"/>
      <c r="AN14143" s="5"/>
      <c r="AO14143" s="5"/>
      <c r="AP14143" s="5"/>
      <c r="AQ14143" s="5"/>
      <c r="AR14143" s="5"/>
      <c r="AS14143" s="5"/>
      <c r="AT14143" s="3"/>
      <c r="AU14143" s="5"/>
      <c r="AV14143" s="3"/>
      <c r="AW14143" s="3"/>
      <c r="AX14143" s="3"/>
      <c r="AY14143" s="3"/>
      <c r="AZ14143" s="3"/>
      <c r="BA14143" s="3"/>
      <c r="BB14143" s="3"/>
      <c r="BC14143" s="3"/>
      <c r="BD14143" s="3"/>
      <c r="BE14143" s="3"/>
      <c r="BF14143" s="3"/>
      <c r="BG14143" s="3"/>
    </row>
    <row r="14144" spans="1:59" x14ac:dyDescent="0.25">
      <c r="A14144" s="2"/>
      <c r="B14144" s="5"/>
      <c r="C14144" s="5"/>
      <c r="D14144" s="5"/>
      <c r="E14144" s="5"/>
      <c r="F14144" s="5"/>
      <c r="G14144" s="5"/>
      <c r="H14144" s="5"/>
      <c r="I14144" s="5"/>
      <c r="J14144" s="5"/>
      <c r="K14144" s="5"/>
      <c r="L14144" s="3"/>
      <c r="M14144" s="3"/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5"/>
      <c r="AK14144" s="5"/>
      <c r="AL14144" s="3"/>
      <c r="AM14144" s="3"/>
      <c r="AN14144" s="5"/>
      <c r="AO14144" s="5"/>
      <c r="AP14144" s="5"/>
      <c r="AQ14144" s="5"/>
      <c r="AR14144" s="5"/>
      <c r="AS14144" s="5"/>
      <c r="AT14144" s="3"/>
      <c r="AU14144" s="5"/>
      <c r="AV14144" s="3"/>
      <c r="AW14144" s="3"/>
      <c r="AX14144" s="3"/>
      <c r="AY14144" s="3"/>
      <c r="AZ14144" s="3"/>
      <c r="BA14144" s="3"/>
      <c r="BB14144" s="3"/>
      <c r="BC14144" s="3"/>
      <c r="BD14144" s="3"/>
      <c r="BE14144" s="3"/>
      <c r="BF14144" s="3"/>
      <c r="BG14144" s="3"/>
    </row>
    <row r="14145" spans="1:59" x14ac:dyDescent="0.25">
      <c r="A14145" s="2"/>
      <c r="B14145" s="5"/>
      <c r="C14145" s="5"/>
      <c r="D14145" s="5"/>
      <c r="E14145" s="5"/>
      <c r="F14145" s="5"/>
      <c r="G14145" s="5"/>
      <c r="H14145" s="5"/>
      <c r="I14145" s="5"/>
      <c r="J14145" s="5"/>
      <c r="K14145" s="5"/>
      <c r="L14145" s="3"/>
      <c r="M14145" s="3"/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5"/>
      <c r="AK14145" s="5"/>
      <c r="AL14145" s="3"/>
      <c r="AM14145" s="3"/>
      <c r="AN14145" s="5"/>
      <c r="AO14145" s="5"/>
      <c r="AP14145" s="5"/>
      <c r="AQ14145" s="5"/>
      <c r="AR14145" s="5"/>
      <c r="AS14145" s="5"/>
      <c r="AT14145" s="3"/>
      <c r="AU14145" s="5"/>
      <c r="AV14145" s="3"/>
      <c r="AW14145" s="3"/>
      <c r="AX14145" s="3"/>
      <c r="AY14145" s="3"/>
      <c r="AZ14145" s="3"/>
      <c r="BA14145" s="3"/>
      <c r="BB14145" s="3"/>
      <c r="BC14145" s="3"/>
      <c r="BD14145" s="3"/>
      <c r="BE14145" s="3"/>
      <c r="BF14145" s="3"/>
      <c r="BG14145" s="3"/>
    </row>
    <row r="14146" spans="1:59" x14ac:dyDescent="0.25">
      <c r="A14146" s="2"/>
      <c r="B14146" s="5"/>
      <c r="C14146" s="5"/>
      <c r="D14146" s="5"/>
      <c r="E14146" s="5"/>
      <c r="F14146" s="5"/>
      <c r="G14146" s="5"/>
      <c r="H14146" s="5"/>
      <c r="I14146" s="5"/>
      <c r="J14146" s="5"/>
      <c r="K14146" s="5"/>
      <c r="L14146" s="3"/>
      <c r="M14146" s="3"/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  <c r="AB14146" s="3"/>
      <c r="AC14146" s="3"/>
      <c r="AD14146" s="3"/>
      <c r="AE14146" s="3"/>
      <c r="AF14146" s="3"/>
      <c r="AG14146" s="3"/>
      <c r="AH14146" s="3"/>
      <c r="AI14146" s="3"/>
      <c r="AJ14146" s="5"/>
      <c r="AK14146" s="5"/>
      <c r="AL14146" s="3"/>
      <c r="AM14146" s="3"/>
      <c r="AN14146" s="5"/>
      <c r="AO14146" s="5"/>
      <c r="AP14146" s="5"/>
      <c r="AQ14146" s="5"/>
      <c r="AR14146" s="5"/>
      <c r="AS14146" s="5"/>
      <c r="AT14146" s="3"/>
      <c r="AU14146" s="5"/>
      <c r="AV14146" s="3"/>
      <c r="AW14146" s="3"/>
      <c r="AX14146" s="3"/>
      <c r="AY14146" s="3"/>
      <c r="AZ14146" s="3"/>
      <c r="BA14146" s="3"/>
      <c r="BB14146" s="3"/>
      <c r="BC14146" s="3"/>
      <c r="BD14146" s="3"/>
      <c r="BE14146" s="3"/>
      <c r="BF14146" s="3"/>
      <c r="BG14146" s="3"/>
    </row>
    <row r="14147" spans="1:59" x14ac:dyDescent="0.25">
      <c r="A14147" s="2"/>
      <c r="B14147" s="5"/>
      <c r="C14147" s="5"/>
      <c r="D14147" s="5"/>
      <c r="E14147" s="5"/>
      <c r="F14147" s="5"/>
      <c r="G14147" s="5"/>
      <c r="H14147" s="5"/>
      <c r="I14147" s="5"/>
      <c r="J14147" s="5"/>
      <c r="K14147" s="5"/>
      <c r="L14147" s="3"/>
      <c r="M14147" s="3"/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  <c r="AB14147" s="3"/>
      <c r="AC14147" s="3"/>
      <c r="AD14147" s="3"/>
      <c r="AE14147" s="3"/>
      <c r="AF14147" s="3"/>
      <c r="AG14147" s="3"/>
      <c r="AH14147" s="3"/>
      <c r="AI14147" s="3"/>
      <c r="AJ14147" s="5"/>
      <c r="AK14147" s="5"/>
      <c r="AL14147" s="3"/>
      <c r="AM14147" s="3"/>
      <c r="AN14147" s="5"/>
      <c r="AO14147" s="5"/>
      <c r="AP14147" s="5"/>
      <c r="AQ14147" s="5"/>
      <c r="AR14147" s="5"/>
      <c r="AS14147" s="5"/>
      <c r="AT14147" s="3"/>
      <c r="AU14147" s="5"/>
      <c r="AV14147" s="3"/>
      <c r="AW14147" s="3"/>
      <c r="AX14147" s="3"/>
      <c r="AY14147" s="3"/>
      <c r="AZ14147" s="3"/>
      <c r="BA14147" s="3"/>
      <c r="BB14147" s="3"/>
      <c r="BC14147" s="3"/>
      <c r="BD14147" s="3"/>
      <c r="BE14147" s="3"/>
      <c r="BF14147" s="3"/>
      <c r="BG14147" s="3"/>
    </row>
    <row r="14148" spans="1:59" x14ac:dyDescent="0.25">
      <c r="A14148" s="2"/>
      <c r="B14148" s="5"/>
      <c r="C14148" s="5"/>
      <c r="D14148" s="5"/>
      <c r="E14148" s="5"/>
      <c r="F14148" s="5"/>
      <c r="G14148" s="5"/>
      <c r="H14148" s="5"/>
      <c r="I14148" s="5"/>
      <c r="J14148" s="5"/>
      <c r="K14148" s="5"/>
      <c r="L14148" s="3"/>
      <c r="M14148" s="3"/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5"/>
      <c r="AK14148" s="5"/>
      <c r="AL14148" s="3"/>
      <c r="AM14148" s="3"/>
      <c r="AN14148" s="5"/>
      <c r="AO14148" s="5"/>
      <c r="AP14148" s="5"/>
      <c r="AQ14148" s="5"/>
      <c r="AR14148" s="5"/>
      <c r="AS14148" s="5"/>
      <c r="AT14148" s="3"/>
      <c r="AU14148" s="5"/>
      <c r="AV14148" s="3"/>
      <c r="AW14148" s="3"/>
      <c r="AX14148" s="3"/>
      <c r="AY14148" s="3"/>
      <c r="AZ14148" s="3"/>
      <c r="BA14148" s="3"/>
      <c r="BB14148" s="3"/>
      <c r="BC14148" s="3"/>
      <c r="BD14148" s="3"/>
      <c r="BE14148" s="3"/>
      <c r="BF14148" s="3"/>
      <c r="BG14148" s="3"/>
    </row>
    <row r="14149" spans="1:59" x14ac:dyDescent="0.25">
      <c r="A14149" s="2"/>
      <c r="B14149" s="5"/>
      <c r="C14149" s="5"/>
      <c r="D14149" s="5"/>
      <c r="E14149" s="5"/>
      <c r="F14149" s="5"/>
      <c r="G14149" s="5"/>
      <c r="H14149" s="5"/>
      <c r="I14149" s="5"/>
      <c r="J14149" s="5"/>
      <c r="K14149" s="5"/>
      <c r="L14149" s="3"/>
      <c r="M14149" s="3"/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5"/>
      <c r="AK14149" s="5"/>
      <c r="AL14149" s="3"/>
      <c r="AM14149" s="3"/>
      <c r="AN14149" s="5"/>
      <c r="AO14149" s="5"/>
      <c r="AP14149" s="5"/>
      <c r="AQ14149" s="5"/>
      <c r="AR14149" s="5"/>
      <c r="AS14149" s="5"/>
      <c r="AT14149" s="3"/>
      <c r="AU14149" s="5"/>
      <c r="AV14149" s="3"/>
      <c r="AW14149" s="3"/>
      <c r="AX14149" s="3"/>
      <c r="AY14149" s="3"/>
      <c r="AZ14149" s="3"/>
      <c r="BA14149" s="3"/>
      <c r="BB14149" s="3"/>
      <c r="BC14149" s="3"/>
      <c r="BD14149" s="3"/>
      <c r="BE14149" s="3"/>
      <c r="BF14149" s="3"/>
      <c r="BG14149" s="3"/>
    </row>
    <row r="14150" spans="1:59" x14ac:dyDescent="0.25">
      <c r="A14150" s="2"/>
      <c r="B14150" s="5"/>
      <c r="C14150" s="5"/>
      <c r="D14150" s="5"/>
      <c r="E14150" s="5"/>
      <c r="F14150" s="5"/>
      <c r="G14150" s="5"/>
      <c r="H14150" s="5"/>
      <c r="I14150" s="5"/>
      <c r="J14150" s="5"/>
      <c r="K14150" s="5"/>
      <c r="L14150" s="3"/>
      <c r="M14150" s="3"/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5"/>
      <c r="AK14150" s="5"/>
      <c r="AL14150" s="3"/>
      <c r="AM14150" s="3"/>
      <c r="AN14150" s="5"/>
      <c r="AO14150" s="5"/>
      <c r="AP14150" s="5"/>
      <c r="AQ14150" s="5"/>
      <c r="AR14150" s="5"/>
      <c r="AS14150" s="5"/>
      <c r="AT14150" s="3"/>
      <c r="AU14150" s="5"/>
      <c r="AV14150" s="3"/>
      <c r="AW14150" s="3"/>
      <c r="AX14150" s="3"/>
      <c r="AY14150" s="3"/>
      <c r="AZ14150" s="3"/>
      <c r="BA14150" s="3"/>
      <c r="BB14150" s="3"/>
      <c r="BC14150" s="3"/>
      <c r="BD14150" s="3"/>
      <c r="BE14150" s="3"/>
      <c r="BF14150" s="3"/>
      <c r="BG14150" s="3"/>
    </row>
    <row r="14151" spans="1:59" x14ac:dyDescent="0.25">
      <c r="A14151" s="2"/>
      <c r="B14151" s="5"/>
      <c r="C14151" s="5"/>
      <c r="D14151" s="5"/>
      <c r="E14151" s="5"/>
      <c r="F14151" s="5"/>
      <c r="G14151" s="5"/>
      <c r="H14151" s="5"/>
      <c r="I14151" s="5"/>
      <c r="J14151" s="5"/>
      <c r="K14151" s="5"/>
      <c r="L14151" s="3"/>
      <c r="M14151" s="3"/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  <c r="AB14151" s="3"/>
      <c r="AC14151" s="3"/>
      <c r="AD14151" s="3"/>
      <c r="AE14151" s="3"/>
      <c r="AF14151" s="3"/>
      <c r="AG14151" s="3"/>
      <c r="AH14151" s="3"/>
      <c r="AI14151" s="3"/>
      <c r="AJ14151" s="5"/>
      <c r="AK14151" s="5"/>
      <c r="AL14151" s="3"/>
      <c r="AM14151" s="3"/>
      <c r="AN14151" s="5"/>
      <c r="AO14151" s="5"/>
      <c r="AP14151" s="5"/>
      <c r="AQ14151" s="5"/>
      <c r="AR14151" s="5"/>
      <c r="AS14151" s="5"/>
      <c r="AT14151" s="3"/>
      <c r="AU14151" s="5"/>
      <c r="AV14151" s="3"/>
      <c r="AW14151" s="3"/>
      <c r="AX14151" s="3"/>
      <c r="AY14151" s="3"/>
      <c r="AZ14151" s="3"/>
      <c r="BA14151" s="3"/>
      <c r="BB14151" s="3"/>
      <c r="BC14151" s="3"/>
      <c r="BD14151" s="3"/>
      <c r="BE14151" s="3"/>
      <c r="BF14151" s="3"/>
      <c r="BG14151" s="3"/>
    </row>
    <row r="14152" spans="1:59" x14ac:dyDescent="0.25">
      <c r="A14152" s="2"/>
      <c r="B14152" s="5"/>
      <c r="C14152" s="5"/>
      <c r="D14152" s="5"/>
      <c r="E14152" s="5"/>
      <c r="F14152" s="5"/>
      <c r="G14152" s="5"/>
      <c r="H14152" s="5"/>
      <c r="I14152" s="5"/>
      <c r="J14152" s="5"/>
      <c r="K14152" s="5"/>
      <c r="L14152" s="3"/>
      <c r="M14152" s="3"/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  <c r="AB14152" s="3"/>
      <c r="AC14152" s="3"/>
      <c r="AD14152" s="3"/>
      <c r="AE14152" s="3"/>
      <c r="AF14152" s="3"/>
      <c r="AG14152" s="3"/>
      <c r="AH14152" s="3"/>
      <c r="AI14152" s="3"/>
      <c r="AJ14152" s="5"/>
      <c r="AK14152" s="5"/>
      <c r="AL14152" s="3"/>
      <c r="AM14152" s="3"/>
      <c r="AN14152" s="5"/>
      <c r="AO14152" s="5"/>
      <c r="AP14152" s="5"/>
      <c r="AQ14152" s="5"/>
      <c r="AR14152" s="5"/>
      <c r="AS14152" s="5"/>
      <c r="AT14152" s="3"/>
      <c r="AU14152" s="5"/>
      <c r="AV14152" s="3"/>
      <c r="AW14152" s="3"/>
      <c r="AX14152" s="3"/>
      <c r="AY14152" s="3"/>
      <c r="AZ14152" s="3"/>
      <c r="BA14152" s="3"/>
      <c r="BB14152" s="3"/>
      <c r="BC14152" s="3"/>
      <c r="BD14152" s="3"/>
      <c r="BE14152" s="3"/>
      <c r="BF14152" s="3"/>
      <c r="BG14152" s="3"/>
    </row>
    <row r="14153" spans="1:59" x14ac:dyDescent="0.25">
      <c r="A14153" s="2"/>
      <c r="B14153" s="5"/>
      <c r="C14153" s="5"/>
      <c r="D14153" s="5"/>
      <c r="E14153" s="5"/>
      <c r="F14153" s="5"/>
      <c r="G14153" s="5"/>
      <c r="H14153" s="5"/>
      <c r="I14153" s="5"/>
      <c r="J14153" s="5"/>
      <c r="K14153" s="5"/>
      <c r="L14153" s="3"/>
      <c r="M14153" s="3"/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  <c r="AB14153" s="3"/>
      <c r="AC14153" s="3"/>
      <c r="AD14153" s="3"/>
      <c r="AE14153" s="3"/>
      <c r="AF14153" s="3"/>
      <c r="AG14153" s="3"/>
      <c r="AH14153" s="3"/>
      <c r="AI14153" s="3"/>
      <c r="AJ14153" s="5"/>
      <c r="AK14153" s="5"/>
      <c r="AL14153" s="3"/>
      <c r="AM14153" s="3"/>
      <c r="AN14153" s="5"/>
      <c r="AO14153" s="5"/>
      <c r="AP14153" s="5"/>
      <c r="AQ14153" s="5"/>
      <c r="AR14153" s="5"/>
      <c r="AS14153" s="5"/>
      <c r="AT14153" s="3"/>
      <c r="AU14153" s="5"/>
      <c r="AV14153" s="3"/>
      <c r="AW14153" s="3"/>
      <c r="AX14153" s="3"/>
      <c r="AY14153" s="3"/>
      <c r="AZ14153" s="3"/>
      <c r="BA14153" s="3"/>
      <c r="BB14153" s="3"/>
      <c r="BC14153" s="3"/>
      <c r="BD14153" s="3"/>
      <c r="BE14153" s="3"/>
      <c r="BF14153" s="3"/>
      <c r="BG14153" s="3"/>
    </row>
    <row r="14154" spans="1:59" x14ac:dyDescent="0.25">
      <c r="A14154" s="2"/>
      <c r="B14154" s="5"/>
      <c r="C14154" s="5"/>
      <c r="D14154" s="5"/>
      <c r="E14154" s="5"/>
      <c r="F14154" s="5"/>
      <c r="G14154" s="5"/>
      <c r="H14154" s="5"/>
      <c r="I14154" s="5"/>
      <c r="J14154" s="5"/>
      <c r="K14154" s="5"/>
      <c r="L14154" s="3"/>
      <c r="M14154" s="3"/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5"/>
      <c r="AK14154" s="5"/>
      <c r="AL14154" s="3"/>
      <c r="AM14154" s="3"/>
      <c r="AN14154" s="5"/>
      <c r="AO14154" s="5"/>
      <c r="AP14154" s="5"/>
      <c r="AQ14154" s="5"/>
      <c r="AR14154" s="5"/>
      <c r="AS14154" s="5"/>
      <c r="AT14154" s="3"/>
      <c r="AU14154" s="5"/>
      <c r="AV14154" s="3"/>
      <c r="AW14154" s="3"/>
      <c r="AX14154" s="3"/>
      <c r="AY14154" s="3"/>
      <c r="AZ14154" s="3"/>
      <c r="BA14154" s="3"/>
      <c r="BB14154" s="3"/>
      <c r="BC14154" s="3"/>
      <c r="BD14154" s="3"/>
      <c r="BE14154" s="3"/>
      <c r="BF14154" s="3"/>
      <c r="BG14154" s="3"/>
    </row>
    <row r="14155" spans="1:59" x14ac:dyDescent="0.25">
      <c r="A14155" s="2"/>
      <c r="B14155" s="5"/>
      <c r="C14155" s="5"/>
      <c r="D14155" s="5"/>
      <c r="E14155" s="5"/>
      <c r="F14155" s="5"/>
      <c r="G14155" s="5"/>
      <c r="H14155" s="5"/>
      <c r="I14155" s="5"/>
      <c r="J14155" s="5"/>
      <c r="K14155" s="5"/>
      <c r="L14155" s="3"/>
      <c r="M14155" s="3"/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  <c r="AB14155" s="3"/>
      <c r="AC14155" s="3"/>
      <c r="AD14155" s="3"/>
      <c r="AE14155" s="3"/>
      <c r="AF14155" s="3"/>
      <c r="AG14155" s="3"/>
      <c r="AH14155" s="3"/>
      <c r="AI14155" s="3"/>
      <c r="AJ14155" s="5"/>
      <c r="AK14155" s="5"/>
      <c r="AL14155" s="3"/>
      <c r="AM14155" s="3"/>
      <c r="AN14155" s="5"/>
      <c r="AO14155" s="5"/>
      <c r="AP14155" s="5"/>
      <c r="AQ14155" s="5"/>
      <c r="AR14155" s="5"/>
      <c r="AS14155" s="5"/>
      <c r="AT14155" s="3"/>
      <c r="AU14155" s="5"/>
      <c r="AV14155" s="3"/>
      <c r="AW14155" s="3"/>
      <c r="AX14155" s="3"/>
      <c r="AY14155" s="3"/>
      <c r="AZ14155" s="3"/>
      <c r="BA14155" s="3"/>
      <c r="BB14155" s="3"/>
      <c r="BC14155" s="3"/>
      <c r="BD14155" s="3"/>
      <c r="BE14155" s="3"/>
      <c r="BF14155" s="3"/>
      <c r="BG14155" s="3"/>
    </row>
    <row r="14156" spans="1:59" x14ac:dyDescent="0.25">
      <c r="A14156" s="2"/>
      <c r="B14156" s="5"/>
      <c r="C14156" s="5"/>
      <c r="D14156" s="5"/>
      <c r="E14156" s="5"/>
      <c r="F14156" s="5"/>
      <c r="G14156" s="5"/>
      <c r="H14156" s="5"/>
      <c r="I14156" s="5"/>
      <c r="J14156" s="5"/>
      <c r="K14156" s="5"/>
      <c r="L14156" s="3"/>
      <c r="M14156" s="3"/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  <c r="AB14156" s="3"/>
      <c r="AC14156" s="3"/>
      <c r="AD14156" s="3"/>
      <c r="AE14156" s="3"/>
      <c r="AF14156" s="3"/>
      <c r="AG14156" s="3"/>
      <c r="AH14156" s="3"/>
      <c r="AI14156" s="3"/>
      <c r="AJ14156" s="5"/>
      <c r="AK14156" s="5"/>
      <c r="AL14156" s="3"/>
      <c r="AM14156" s="3"/>
      <c r="AN14156" s="5"/>
      <c r="AO14156" s="5"/>
      <c r="AP14156" s="5"/>
      <c r="AQ14156" s="5"/>
      <c r="AR14156" s="5"/>
      <c r="AS14156" s="5"/>
      <c r="AT14156" s="3"/>
      <c r="AU14156" s="5"/>
      <c r="AV14156" s="3"/>
      <c r="AW14156" s="3"/>
      <c r="AX14156" s="3"/>
      <c r="AY14156" s="3"/>
      <c r="AZ14156" s="3"/>
      <c r="BA14156" s="3"/>
      <c r="BB14156" s="3"/>
      <c r="BC14156" s="3"/>
      <c r="BD14156" s="3"/>
      <c r="BE14156" s="3"/>
      <c r="BF14156" s="3"/>
      <c r="BG14156" s="3"/>
    </row>
    <row r="14157" spans="1:59" x14ac:dyDescent="0.25">
      <c r="A14157" s="2"/>
      <c r="B14157" s="5"/>
      <c r="C14157" s="5"/>
      <c r="D14157" s="5"/>
      <c r="E14157" s="5"/>
      <c r="F14157" s="5"/>
      <c r="G14157" s="5"/>
      <c r="H14157" s="5"/>
      <c r="I14157" s="5"/>
      <c r="J14157" s="5"/>
      <c r="K14157" s="5"/>
      <c r="L14157" s="3"/>
      <c r="M14157" s="3"/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  <c r="AB14157" s="3"/>
      <c r="AC14157" s="3"/>
      <c r="AD14157" s="3"/>
      <c r="AE14157" s="3"/>
      <c r="AF14157" s="3"/>
      <c r="AG14157" s="3"/>
      <c r="AH14157" s="3"/>
      <c r="AI14157" s="3"/>
      <c r="AJ14157" s="5"/>
      <c r="AK14157" s="5"/>
      <c r="AL14157" s="3"/>
      <c r="AM14157" s="3"/>
      <c r="AN14157" s="5"/>
      <c r="AO14157" s="5"/>
      <c r="AP14157" s="5"/>
      <c r="AQ14157" s="5"/>
      <c r="AR14157" s="5"/>
      <c r="AS14157" s="5"/>
      <c r="AT14157" s="3"/>
      <c r="AU14157" s="5"/>
      <c r="AV14157" s="3"/>
      <c r="AW14157" s="3"/>
      <c r="AX14157" s="3"/>
      <c r="AY14157" s="3"/>
      <c r="AZ14157" s="3"/>
      <c r="BA14157" s="3"/>
      <c r="BB14157" s="3"/>
      <c r="BC14157" s="3"/>
      <c r="BD14157" s="3"/>
      <c r="BE14157" s="3"/>
      <c r="BF14157" s="3"/>
      <c r="BG14157" s="3"/>
    </row>
    <row r="14158" spans="1:59" x14ac:dyDescent="0.25">
      <c r="A14158" s="2"/>
      <c r="B14158" s="5"/>
      <c r="C14158" s="5"/>
      <c r="D14158" s="5"/>
      <c r="E14158" s="5"/>
      <c r="F14158" s="5"/>
      <c r="G14158" s="5"/>
      <c r="H14158" s="5"/>
      <c r="I14158" s="5"/>
      <c r="J14158" s="5"/>
      <c r="K14158" s="5"/>
      <c r="L14158" s="3"/>
      <c r="M14158" s="3"/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  <c r="AB14158" s="3"/>
      <c r="AC14158" s="3"/>
      <c r="AD14158" s="3"/>
      <c r="AE14158" s="3"/>
      <c r="AF14158" s="3"/>
      <c r="AG14158" s="3"/>
      <c r="AH14158" s="3"/>
      <c r="AI14158" s="3"/>
      <c r="AJ14158" s="5"/>
      <c r="AK14158" s="5"/>
      <c r="AL14158" s="3"/>
      <c r="AM14158" s="3"/>
      <c r="AN14158" s="5"/>
      <c r="AO14158" s="5"/>
      <c r="AP14158" s="5"/>
      <c r="AQ14158" s="5"/>
      <c r="AR14158" s="5"/>
      <c r="AS14158" s="5"/>
      <c r="AT14158" s="3"/>
      <c r="AU14158" s="5"/>
      <c r="AV14158" s="3"/>
      <c r="AW14158" s="3"/>
      <c r="AX14158" s="3"/>
      <c r="AY14158" s="3"/>
      <c r="AZ14158" s="3"/>
      <c r="BA14158" s="3"/>
      <c r="BB14158" s="3"/>
      <c r="BC14158" s="3"/>
      <c r="BD14158" s="3"/>
      <c r="BE14158" s="3"/>
      <c r="BF14158" s="3"/>
      <c r="BG14158" s="3"/>
    </row>
    <row r="14159" spans="1:59" x14ac:dyDescent="0.25">
      <c r="A14159" s="2"/>
      <c r="B14159" s="5"/>
      <c r="C14159" s="5"/>
      <c r="D14159" s="5"/>
      <c r="E14159" s="5"/>
      <c r="F14159" s="5"/>
      <c r="G14159" s="5"/>
      <c r="H14159" s="5"/>
      <c r="I14159" s="5"/>
      <c r="J14159" s="5"/>
      <c r="K14159" s="5"/>
      <c r="L14159" s="3"/>
      <c r="M14159" s="3"/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  <c r="AB14159" s="3"/>
      <c r="AC14159" s="3"/>
      <c r="AD14159" s="3"/>
      <c r="AE14159" s="3"/>
      <c r="AF14159" s="3"/>
      <c r="AG14159" s="3"/>
      <c r="AH14159" s="3"/>
      <c r="AI14159" s="3"/>
      <c r="AJ14159" s="5"/>
      <c r="AK14159" s="5"/>
      <c r="AL14159" s="3"/>
      <c r="AM14159" s="3"/>
      <c r="AN14159" s="5"/>
      <c r="AO14159" s="5"/>
      <c r="AP14159" s="5"/>
      <c r="AQ14159" s="5"/>
      <c r="AR14159" s="5"/>
      <c r="AS14159" s="5"/>
      <c r="AT14159" s="3"/>
      <c r="AU14159" s="5"/>
      <c r="AV14159" s="3"/>
      <c r="AW14159" s="3"/>
      <c r="AX14159" s="3"/>
      <c r="AY14159" s="3"/>
      <c r="AZ14159" s="3"/>
      <c r="BA14159" s="3"/>
      <c r="BB14159" s="3"/>
      <c r="BC14159" s="3"/>
      <c r="BD14159" s="3"/>
      <c r="BE14159" s="3"/>
      <c r="BF14159" s="3"/>
      <c r="BG14159" s="3"/>
    </row>
    <row r="14160" spans="1:59" x14ac:dyDescent="0.25">
      <c r="A14160" s="2"/>
      <c r="B14160" s="5"/>
      <c r="C14160" s="5"/>
      <c r="D14160" s="5"/>
      <c r="E14160" s="5"/>
      <c r="F14160" s="5"/>
      <c r="G14160" s="5"/>
      <c r="H14160" s="5"/>
      <c r="I14160" s="5"/>
      <c r="J14160" s="5"/>
      <c r="K14160" s="5"/>
      <c r="L14160" s="3"/>
      <c r="M14160" s="3"/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5"/>
      <c r="AK14160" s="5"/>
      <c r="AL14160" s="3"/>
      <c r="AM14160" s="3"/>
      <c r="AN14160" s="5"/>
      <c r="AO14160" s="5"/>
      <c r="AP14160" s="5"/>
      <c r="AQ14160" s="5"/>
      <c r="AR14160" s="5"/>
      <c r="AS14160" s="5"/>
      <c r="AT14160" s="3"/>
      <c r="AU14160" s="5"/>
      <c r="AV14160" s="3"/>
      <c r="AW14160" s="3"/>
      <c r="AX14160" s="3"/>
      <c r="AY14160" s="3"/>
      <c r="AZ14160" s="3"/>
      <c r="BA14160" s="3"/>
      <c r="BB14160" s="3"/>
      <c r="BC14160" s="3"/>
      <c r="BD14160" s="3"/>
      <c r="BE14160" s="3"/>
      <c r="BF14160" s="3"/>
      <c r="BG14160" s="3"/>
    </row>
    <row r="14161" spans="1:59" x14ac:dyDescent="0.25">
      <c r="A14161" s="2"/>
      <c r="B14161" s="5"/>
      <c r="C14161" s="5"/>
      <c r="D14161" s="5"/>
      <c r="E14161" s="5"/>
      <c r="F14161" s="5"/>
      <c r="G14161" s="5"/>
      <c r="H14161" s="5"/>
      <c r="I14161" s="5"/>
      <c r="J14161" s="5"/>
      <c r="K14161" s="5"/>
      <c r="L14161" s="3"/>
      <c r="M14161" s="3"/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  <c r="AB14161" s="3"/>
      <c r="AC14161" s="3"/>
      <c r="AD14161" s="3"/>
      <c r="AE14161" s="3"/>
      <c r="AF14161" s="3"/>
      <c r="AG14161" s="3"/>
      <c r="AH14161" s="3"/>
      <c r="AI14161" s="3"/>
      <c r="AJ14161" s="5"/>
      <c r="AK14161" s="5"/>
      <c r="AL14161" s="3"/>
      <c r="AM14161" s="3"/>
      <c r="AN14161" s="5"/>
      <c r="AO14161" s="5"/>
      <c r="AP14161" s="5"/>
      <c r="AQ14161" s="5"/>
      <c r="AR14161" s="5"/>
      <c r="AS14161" s="5"/>
      <c r="AT14161" s="3"/>
      <c r="AU14161" s="5"/>
      <c r="AV14161" s="3"/>
      <c r="AW14161" s="3"/>
      <c r="AX14161" s="3"/>
      <c r="AY14161" s="3"/>
      <c r="AZ14161" s="3"/>
      <c r="BA14161" s="3"/>
      <c r="BB14161" s="3"/>
      <c r="BC14161" s="3"/>
      <c r="BD14161" s="3"/>
      <c r="BE14161" s="3"/>
      <c r="BF14161" s="3"/>
      <c r="BG14161" s="3"/>
    </row>
    <row r="14162" spans="1:59" x14ac:dyDescent="0.25">
      <c r="A14162" s="2"/>
      <c r="B14162" s="5"/>
      <c r="C14162" s="5"/>
      <c r="D14162" s="5"/>
      <c r="E14162" s="5"/>
      <c r="F14162" s="5"/>
      <c r="G14162" s="5"/>
      <c r="H14162" s="5"/>
      <c r="I14162" s="5"/>
      <c r="J14162" s="5"/>
      <c r="K14162" s="5"/>
      <c r="L14162" s="3"/>
      <c r="M14162" s="3"/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  <c r="AB14162" s="3"/>
      <c r="AC14162" s="3"/>
      <c r="AD14162" s="3"/>
      <c r="AE14162" s="3"/>
      <c r="AF14162" s="3"/>
      <c r="AG14162" s="3"/>
      <c r="AH14162" s="3"/>
      <c r="AI14162" s="3"/>
      <c r="AJ14162" s="5"/>
      <c r="AK14162" s="5"/>
      <c r="AL14162" s="3"/>
      <c r="AM14162" s="3"/>
      <c r="AN14162" s="5"/>
      <c r="AO14162" s="5"/>
      <c r="AP14162" s="5"/>
      <c r="AQ14162" s="5"/>
      <c r="AR14162" s="5"/>
      <c r="AS14162" s="5"/>
      <c r="AT14162" s="3"/>
      <c r="AU14162" s="5"/>
      <c r="AV14162" s="3"/>
      <c r="AW14162" s="3"/>
      <c r="AX14162" s="3"/>
      <c r="AY14162" s="3"/>
      <c r="AZ14162" s="3"/>
      <c r="BA14162" s="3"/>
      <c r="BB14162" s="3"/>
      <c r="BC14162" s="3"/>
      <c r="BD14162" s="3"/>
      <c r="BE14162" s="3"/>
      <c r="BF14162" s="3"/>
      <c r="BG14162" s="3"/>
    </row>
    <row r="14163" spans="1:59" x14ac:dyDescent="0.25">
      <c r="A14163" s="2"/>
      <c r="B14163" s="5"/>
      <c r="C14163" s="5"/>
      <c r="D14163" s="5"/>
      <c r="E14163" s="5"/>
      <c r="F14163" s="5"/>
      <c r="G14163" s="5"/>
      <c r="H14163" s="5"/>
      <c r="I14163" s="5"/>
      <c r="J14163" s="5"/>
      <c r="K14163" s="5"/>
      <c r="L14163" s="3"/>
      <c r="M14163" s="3"/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5"/>
      <c r="AK14163" s="5"/>
      <c r="AL14163" s="3"/>
      <c r="AM14163" s="3"/>
      <c r="AN14163" s="5"/>
      <c r="AO14163" s="5"/>
      <c r="AP14163" s="5"/>
      <c r="AQ14163" s="5"/>
      <c r="AR14163" s="5"/>
      <c r="AS14163" s="5"/>
      <c r="AT14163" s="3"/>
      <c r="AU14163" s="5"/>
      <c r="AV14163" s="3"/>
      <c r="AW14163" s="3"/>
      <c r="AX14163" s="3"/>
      <c r="AY14163" s="3"/>
      <c r="AZ14163" s="3"/>
      <c r="BA14163" s="3"/>
      <c r="BB14163" s="3"/>
      <c r="BC14163" s="3"/>
      <c r="BD14163" s="3"/>
      <c r="BE14163" s="3"/>
      <c r="BF14163" s="3"/>
      <c r="BG14163" s="3"/>
    </row>
    <row r="14164" spans="1:59" x14ac:dyDescent="0.25">
      <c r="A14164" s="2"/>
      <c r="B14164" s="5"/>
      <c r="C14164" s="5"/>
      <c r="D14164" s="5"/>
      <c r="E14164" s="5"/>
      <c r="F14164" s="5"/>
      <c r="G14164" s="5"/>
      <c r="H14164" s="5"/>
      <c r="I14164" s="5"/>
      <c r="J14164" s="5"/>
      <c r="K14164" s="5"/>
      <c r="L14164" s="3"/>
      <c r="M14164" s="3"/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  <c r="AB14164" s="3"/>
      <c r="AC14164" s="3"/>
      <c r="AD14164" s="3"/>
      <c r="AE14164" s="3"/>
      <c r="AF14164" s="3"/>
      <c r="AG14164" s="3"/>
      <c r="AH14164" s="3"/>
      <c r="AI14164" s="3"/>
      <c r="AJ14164" s="5"/>
      <c r="AK14164" s="5"/>
      <c r="AL14164" s="3"/>
      <c r="AM14164" s="3"/>
      <c r="AN14164" s="5"/>
      <c r="AO14164" s="5"/>
      <c r="AP14164" s="5"/>
      <c r="AQ14164" s="5"/>
      <c r="AR14164" s="5"/>
      <c r="AS14164" s="5"/>
      <c r="AT14164" s="3"/>
      <c r="AU14164" s="5"/>
      <c r="AV14164" s="3"/>
      <c r="AW14164" s="3"/>
      <c r="AX14164" s="3"/>
      <c r="AY14164" s="3"/>
      <c r="AZ14164" s="3"/>
      <c r="BA14164" s="3"/>
      <c r="BB14164" s="3"/>
      <c r="BC14164" s="3"/>
      <c r="BD14164" s="3"/>
      <c r="BE14164" s="3"/>
      <c r="BF14164" s="3"/>
      <c r="BG14164" s="3"/>
    </row>
    <row r="14165" spans="1:59" x14ac:dyDescent="0.25">
      <c r="A14165" s="2"/>
      <c r="B14165" s="5"/>
      <c r="C14165" s="5"/>
      <c r="D14165" s="5"/>
      <c r="E14165" s="5"/>
      <c r="F14165" s="5"/>
      <c r="G14165" s="5"/>
      <c r="H14165" s="5"/>
      <c r="I14165" s="5"/>
      <c r="J14165" s="5"/>
      <c r="K14165" s="5"/>
      <c r="L14165" s="3"/>
      <c r="M14165" s="3"/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  <c r="AB14165" s="3"/>
      <c r="AC14165" s="3"/>
      <c r="AD14165" s="3"/>
      <c r="AE14165" s="3"/>
      <c r="AF14165" s="3"/>
      <c r="AG14165" s="3"/>
      <c r="AH14165" s="3"/>
      <c r="AI14165" s="3"/>
      <c r="AJ14165" s="5"/>
      <c r="AK14165" s="5"/>
      <c r="AL14165" s="3"/>
      <c r="AM14165" s="3"/>
      <c r="AN14165" s="5"/>
      <c r="AO14165" s="5"/>
      <c r="AP14165" s="5"/>
      <c r="AQ14165" s="5"/>
      <c r="AR14165" s="5"/>
      <c r="AS14165" s="5"/>
      <c r="AT14165" s="3"/>
      <c r="AU14165" s="5"/>
      <c r="AV14165" s="3"/>
      <c r="AW14165" s="3"/>
      <c r="AX14165" s="3"/>
      <c r="AY14165" s="3"/>
      <c r="AZ14165" s="3"/>
      <c r="BA14165" s="3"/>
      <c r="BB14165" s="3"/>
      <c r="BC14165" s="3"/>
      <c r="BD14165" s="3"/>
      <c r="BE14165" s="3"/>
      <c r="BF14165" s="3"/>
      <c r="BG14165" s="3"/>
    </row>
    <row r="14166" spans="1:59" x14ac:dyDescent="0.25">
      <c r="A14166" s="2"/>
      <c r="B14166" s="5"/>
      <c r="C14166" s="5"/>
      <c r="D14166" s="5"/>
      <c r="E14166" s="5"/>
      <c r="F14166" s="5"/>
      <c r="G14166" s="5"/>
      <c r="H14166" s="5"/>
      <c r="I14166" s="5"/>
      <c r="J14166" s="5"/>
      <c r="K14166" s="5"/>
      <c r="L14166" s="3"/>
      <c r="M14166" s="3"/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5"/>
      <c r="AK14166" s="5"/>
      <c r="AL14166" s="3"/>
      <c r="AM14166" s="3"/>
      <c r="AN14166" s="5"/>
      <c r="AO14166" s="5"/>
      <c r="AP14166" s="5"/>
      <c r="AQ14166" s="5"/>
      <c r="AR14166" s="5"/>
      <c r="AS14166" s="5"/>
      <c r="AT14166" s="3"/>
      <c r="AU14166" s="5"/>
      <c r="AV14166" s="3"/>
      <c r="AW14166" s="3"/>
      <c r="AX14166" s="3"/>
      <c r="AY14166" s="3"/>
      <c r="AZ14166" s="3"/>
      <c r="BA14166" s="3"/>
      <c r="BB14166" s="3"/>
      <c r="BC14166" s="3"/>
      <c r="BD14166" s="3"/>
      <c r="BE14166" s="3"/>
      <c r="BF14166" s="3"/>
      <c r="BG14166" s="3"/>
    </row>
    <row r="14167" spans="1:59" x14ac:dyDescent="0.25">
      <c r="A14167" s="2"/>
      <c r="B14167" s="5"/>
      <c r="C14167" s="5"/>
      <c r="D14167" s="5"/>
      <c r="E14167" s="5"/>
      <c r="F14167" s="5"/>
      <c r="G14167" s="5"/>
      <c r="H14167" s="5"/>
      <c r="I14167" s="5"/>
      <c r="J14167" s="5"/>
      <c r="K14167" s="5"/>
      <c r="L14167" s="3"/>
      <c r="M14167" s="3"/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5"/>
      <c r="AK14167" s="5"/>
      <c r="AL14167" s="3"/>
      <c r="AM14167" s="3"/>
      <c r="AN14167" s="5"/>
      <c r="AO14167" s="5"/>
      <c r="AP14167" s="5"/>
      <c r="AQ14167" s="5"/>
      <c r="AR14167" s="5"/>
      <c r="AS14167" s="5"/>
      <c r="AT14167" s="3"/>
      <c r="AU14167" s="5"/>
      <c r="AV14167" s="3"/>
      <c r="AW14167" s="3"/>
      <c r="AX14167" s="3"/>
      <c r="AY14167" s="3"/>
      <c r="AZ14167" s="3"/>
      <c r="BA14167" s="3"/>
      <c r="BB14167" s="3"/>
      <c r="BC14167" s="3"/>
      <c r="BD14167" s="3"/>
      <c r="BE14167" s="3"/>
      <c r="BF14167" s="3"/>
      <c r="BG14167" s="3"/>
    </row>
    <row r="14168" spans="1:59" x14ac:dyDescent="0.25">
      <c r="A14168" s="2"/>
      <c r="B14168" s="5"/>
      <c r="C14168" s="5"/>
      <c r="D14168" s="5"/>
      <c r="E14168" s="5"/>
      <c r="F14168" s="5"/>
      <c r="G14168" s="5"/>
      <c r="H14168" s="5"/>
      <c r="I14168" s="5"/>
      <c r="J14168" s="5"/>
      <c r="K14168" s="5"/>
      <c r="L14168" s="3"/>
      <c r="M14168" s="3"/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5"/>
      <c r="AK14168" s="5"/>
      <c r="AL14168" s="3"/>
      <c r="AM14168" s="3"/>
      <c r="AN14168" s="5"/>
      <c r="AO14168" s="5"/>
      <c r="AP14168" s="5"/>
      <c r="AQ14168" s="5"/>
      <c r="AR14168" s="5"/>
      <c r="AS14168" s="5"/>
      <c r="AT14168" s="3"/>
      <c r="AU14168" s="5"/>
      <c r="AV14168" s="3"/>
      <c r="AW14168" s="3"/>
      <c r="AX14168" s="3"/>
      <c r="AY14168" s="3"/>
      <c r="AZ14168" s="3"/>
      <c r="BA14168" s="3"/>
      <c r="BB14168" s="3"/>
      <c r="BC14168" s="3"/>
      <c r="BD14168" s="3"/>
      <c r="BE14168" s="3"/>
      <c r="BF14168" s="3"/>
      <c r="BG14168" s="3"/>
    </row>
    <row r="14169" spans="1:59" x14ac:dyDescent="0.25">
      <c r="A14169" s="2"/>
      <c r="B14169" s="5"/>
      <c r="C14169" s="5"/>
      <c r="D14169" s="5"/>
      <c r="E14169" s="5"/>
      <c r="F14169" s="5"/>
      <c r="G14169" s="5"/>
      <c r="H14169" s="5"/>
      <c r="I14169" s="5"/>
      <c r="J14169" s="5"/>
      <c r="K14169" s="5"/>
      <c r="L14169" s="3"/>
      <c r="M14169" s="3"/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  <c r="AB14169" s="3"/>
      <c r="AC14169" s="3"/>
      <c r="AD14169" s="3"/>
      <c r="AE14169" s="3"/>
      <c r="AF14169" s="3"/>
      <c r="AG14169" s="3"/>
      <c r="AH14169" s="3"/>
      <c r="AI14169" s="3"/>
      <c r="AJ14169" s="5"/>
      <c r="AK14169" s="5"/>
      <c r="AL14169" s="3"/>
      <c r="AM14169" s="3"/>
      <c r="AN14169" s="5"/>
      <c r="AO14169" s="5"/>
      <c r="AP14169" s="5"/>
      <c r="AQ14169" s="5"/>
      <c r="AR14169" s="5"/>
      <c r="AS14169" s="5"/>
      <c r="AT14169" s="3"/>
      <c r="AU14169" s="5"/>
      <c r="AV14169" s="3"/>
      <c r="AW14169" s="3"/>
      <c r="AX14169" s="3"/>
      <c r="AY14169" s="3"/>
      <c r="AZ14169" s="3"/>
      <c r="BA14169" s="3"/>
      <c r="BB14169" s="3"/>
      <c r="BC14169" s="3"/>
      <c r="BD14169" s="3"/>
      <c r="BE14169" s="3"/>
      <c r="BF14169" s="3"/>
      <c r="BG14169" s="3"/>
    </row>
    <row r="14170" spans="1:59" x14ac:dyDescent="0.25">
      <c r="A14170" s="2"/>
      <c r="B14170" s="5"/>
      <c r="C14170" s="5"/>
      <c r="D14170" s="5"/>
      <c r="E14170" s="5"/>
      <c r="F14170" s="5"/>
      <c r="G14170" s="5"/>
      <c r="H14170" s="5"/>
      <c r="I14170" s="5"/>
      <c r="J14170" s="5"/>
      <c r="K14170" s="5"/>
      <c r="L14170" s="3"/>
      <c r="M14170" s="3"/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  <c r="AB14170" s="3"/>
      <c r="AC14170" s="3"/>
      <c r="AD14170" s="3"/>
      <c r="AE14170" s="3"/>
      <c r="AF14170" s="3"/>
      <c r="AG14170" s="3"/>
      <c r="AH14170" s="3"/>
      <c r="AI14170" s="3"/>
      <c r="AJ14170" s="5"/>
      <c r="AK14170" s="5"/>
      <c r="AL14170" s="3"/>
      <c r="AM14170" s="3"/>
      <c r="AN14170" s="5"/>
      <c r="AO14170" s="5"/>
      <c r="AP14170" s="5"/>
      <c r="AQ14170" s="5"/>
      <c r="AR14170" s="5"/>
      <c r="AS14170" s="5"/>
      <c r="AT14170" s="3"/>
      <c r="AU14170" s="5"/>
      <c r="AV14170" s="3"/>
      <c r="AW14170" s="3"/>
      <c r="AX14170" s="3"/>
      <c r="AY14170" s="3"/>
      <c r="AZ14170" s="3"/>
      <c r="BA14170" s="3"/>
      <c r="BB14170" s="3"/>
      <c r="BC14170" s="3"/>
      <c r="BD14170" s="3"/>
      <c r="BE14170" s="3"/>
      <c r="BF14170" s="3"/>
      <c r="BG14170" s="3"/>
    </row>
    <row r="14171" spans="1:59" x14ac:dyDescent="0.25">
      <c r="A14171" s="2"/>
      <c r="B14171" s="5"/>
      <c r="C14171" s="5"/>
      <c r="D14171" s="5"/>
      <c r="E14171" s="5"/>
      <c r="F14171" s="5"/>
      <c r="G14171" s="5"/>
      <c r="H14171" s="5"/>
      <c r="I14171" s="5"/>
      <c r="J14171" s="5"/>
      <c r="K14171" s="5"/>
      <c r="L14171" s="3"/>
      <c r="M14171" s="3"/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5"/>
      <c r="AK14171" s="5"/>
      <c r="AL14171" s="3"/>
      <c r="AM14171" s="3"/>
      <c r="AN14171" s="5"/>
      <c r="AO14171" s="5"/>
      <c r="AP14171" s="5"/>
      <c r="AQ14171" s="5"/>
      <c r="AR14171" s="5"/>
      <c r="AS14171" s="5"/>
      <c r="AT14171" s="3"/>
      <c r="AU14171" s="5"/>
      <c r="AV14171" s="3"/>
      <c r="AW14171" s="3"/>
      <c r="AX14171" s="3"/>
      <c r="AY14171" s="3"/>
      <c r="AZ14171" s="3"/>
      <c r="BA14171" s="3"/>
      <c r="BB14171" s="3"/>
      <c r="BC14171" s="3"/>
      <c r="BD14171" s="3"/>
      <c r="BE14171" s="3"/>
      <c r="BF14171" s="3"/>
      <c r="BG14171" s="3"/>
    </row>
    <row r="14172" spans="1:59" x14ac:dyDescent="0.25">
      <c r="A14172" s="2"/>
      <c r="B14172" s="5"/>
      <c r="C14172" s="5"/>
      <c r="D14172" s="5"/>
      <c r="E14172" s="5"/>
      <c r="F14172" s="5"/>
      <c r="G14172" s="5"/>
      <c r="H14172" s="5"/>
      <c r="I14172" s="5"/>
      <c r="J14172" s="5"/>
      <c r="K14172" s="5"/>
      <c r="L14172" s="3"/>
      <c r="M14172" s="3"/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5"/>
      <c r="AK14172" s="5"/>
      <c r="AL14172" s="3"/>
      <c r="AM14172" s="3"/>
      <c r="AN14172" s="5"/>
      <c r="AO14172" s="5"/>
      <c r="AP14172" s="5"/>
      <c r="AQ14172" s="5"/>
      <c r="AR14172" s="5"/>
      <c r="AS14172" s="5"/>
      <c r="AT14172" s="3"/>
      <c r="AU14172" s="5"/>
      <c r="AV14172" s="3"/>
      <c r="AW14172" s="3"/>
      <c r="AX14172" s="3"/>
      <c r="AY14172" s="3"/>
      <c r="AZ14172" s="3"/>
      <c r="BA14172" s="3"/>
      <c r="BB14172" s="3"/>
      <c r="BC14172" s="3"/>
      <c r="BD14172" s="3"/>
      <c r="BE14172" s="3"/>
      <c r="BF14172" s="3"/>
      <c r="BG14172" s="3"/>
    </row>
    <row r="14173" spans="1:59" x14ac:dyDescent="0.25">
      <c r="A14173" s="2"/>
      <c r="B14173" s="5"/>
      <c r="C14173" s="5"/>
      <c r="D14173" s="5"/>
      <c r="E14173" s="5"/>
      <c r="F14173" s="5"/>
      <c r="G14173" s="5"/>
      <c r="H14173" s="5"/>
      <c r="I14173" s="5"/>
      <c r="J14173" s="5"/>
      <c r="K14173" s="5"/>
      <c r="L14173" s="3"/>
      <c r="M14173" s="3"/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5"/>
      <c r="AK14173" s="5"/>
      <c r="AL14173" s="3"/>
      <c r="AM14173" s="3"/>
      <c r="AN14173" s="5"/>
      <c r="AO14173" s="5"/>
      <c r="AP14173" s="5"/>
      <c r="AQ14173" s="5"/>
      <c r="AR14173" s="5"/>
      <c r="AS14173" s="5"/>
      <c r="AT14173" s="3"/>
      <c r="AU14173" s="5"/>
      <c r="AV14173" s="3"/>
      <c r="AW14173" s="3"/>
      <c r="AX14173" s="3"/>
      <c r="AY14173" s="3"/>
      <c r="AZ14173" s="3"/>
      <c r="BA14173" s="3"/>
      <c r="BB14173" s="3"/>
      <c r="BC14173" s="3"/>
      <c r="BD14173" s="3"/>
      <c r="BE14173" s="3"/>
      <c r="BF14173" s="3"/>
      <c r="BG14173" s="3"/>
    </row>
    <row r="14174" spans="1:59" x14ac:dyDescent="0.25">
      <c r="A14174" s="2"/>
      <c r="B14174" s="5"/>
      <c r="C14174" s="5"/>
      <c r="D14174" s="5"/>
      <c r="E14174" s="5"/>
      <c r="F14174" s="5"/>
      <c r="G14174" s="5"/>
      <c r="H14174" s="5"/>
      <c r="I14174" s="5"/>
      <c r="J14174" s="5"/>
      <c r="K14174" s="5"/>
      <c r="L14174" s="3"/>
      <c r="M14174" s="3"/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  <c r="AB14174" s="3"/>
      <c r="AC14174" s="3"/>
      <c r="AD14174" s="3"/>
      <c r="AE14174" s="3"/>
      <c r="AF14174" s="3"/>
      <c r="AG14174" s="3"/>
      <c r="AH14174" s="3"/>
      <c r="AI14174" s="3"/>
      <c r="AJ14174" s="5"/>
      <c r="AK14174" s="5"/>
      <c r="AL14174" s="3"/>
      <c r="AM14174" s="3"/>
      <c r="AN14174" s="5"/>
      <c r="AO14174" s="5"/>
      <c r="AP14174" s="5"/>
      <c r="AQ14174" s="5"/>
      <c r="AR14174" s="5"/>
      <c r="AS14174" s="5"/>
      <c r="AT14174" s="3"/>
      <c r="AU14174" s="5"/>
      <c r="AV14174" s="3"/>
      <c r="AW14174" s="3"/>
      <c r="AX14174" s="3"/>
      <c r="AY14174" s="3"/>
      <c r="AZ14174" s="3"/>
      <c r="BA14174" s="3"/>
      <c r="BB14174" s="3"/>
      <c r="BC14174" s="3"/>
      <c r="BD14174" s="3"/>
      <c r="BE14174" s="3"/>
      <c r="BF14174" s="3"/>
      <c r="BG14174" s="3"/>
    </row>
    <row r="14175" spans="1:59" x14ac:dyDescent="0.25">
      <c r="A14175" s="2"/>
      <c r="B14175" s="5"/>
      <c r="C14175" s="5"/>
      <c r="D14175" s="5"/>
      <c r="E14175" s="5"/>
      <c r="F14175" s="5"/>
      <c r="G14175" s="5"/>
      <c r="H14175" s="5"/>
      <c r="I14175" s="5"/>
      <c r="J14175" s="5"/>
      <c r="K14175" s="5"/>
      <c r="L14175" s="3"/>
      <c r="M14175" s="3"/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  <c r="AB14175" s="3"/>
      <c r="AC14175" s="3"/>
      <c r="AD14175" s="3"/>
      <c r="AE14175" s="3"/>
      <c r="AF14175" s="3"/>
      <c r="AG14175" s="3"/>
      <c r="AH14175" s="3"/>
      <c r="AI14175" s="3"/>
      <c r="AJ14175" s="5"/>
      <c r="AK14175" s="5"/>
      <c r="AL14175" s="3"/>
      <c r="AM14175" s="3"/>
      <c r="AN14175" s="5"/>
      <c r="AO14175" s="5"/>
      <c r="AP14175" s="5"/>
      <c r="AQ14175" s="5"/>
      <c r="AR14175" s="5"/>
      <c r="AS14175" s="5"/>
      <c r="AT14175" s="3"/>
      <c r="AU14175" s="5"/>
      <c r="AV14175" s="3"/>
      <c r="AW14175" s="3"/>
      <c r="AX14175" s="3"/>
      <c r="AY14175" s="3"/>
      <c r="AZ14175" s="3"/>
      <c r="BA14175" s="3"/>
      <c r="BB14175" s="3"/>
      <c r="BC14175" s="3"/>
      <c r="BD14175" s="3"/>
      <c r="BE14175" s="3"/>
      <c r="BF14175" s="3"/>
      <c r="BG14175" s="3"/>
    </row>
    <row r="14176" spans="1:59" x14ac:dyDescent="0.25">
      <c r="A14176" s="2"/>
      <c r="B14176" s="5"/>
      <c r="C14176" s="5"/>
      <c r="D14176" s="5"/>
      <c r="E14176" s="5"/>
      <c r="F14176" s="5"/>
      <c r="G14176" s="5"/>
      <c r="H14176" s="5"/>
      <c r="I14176" s="5"/>
      <c r="J14176" s="5"/>
      <c r="K14176" s="5"/>
      <c r="L14176" s="3"/>
      <c r="M14176" s="3"/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  <c r="AB14176" s="3"/>
      <c r="AC14176" s="3"/>
      <c r="AD14176" s="3"/>
      <c r="AE14176" s="3"/>
      <c r="AF14176" s="3"/>
      <c r="AG14176" s="3"/>
      <c r="AH14176" s="3"/>
      <c r="AI14176" s="3"/>
      <c r="AJ14176" s="5"/>
      <c r="AK14176" s="5"/>
      <c r="AL14176" s="3"/>
      <c r="AM14176" s="3"/>
      <c r="AN14176" s="5"/>
      <c r="AO14176" s="5"/>
      <c r="AP14176" s="5"/>
      <c r="AQ14176" s="5"/>
      <c r="AR14176" s="5"/>
      <c r="AS14176" s="5"/>
      <c r="AT14176" s="3"/>
      <c r="AU14176" s="5"/>
      <c r="AV14176" s="3"/>
      <c r="AW14176" s="3"/>
      <c r="AX14176" s="3"/>
      <c r="AY14176" s="3"/>
      <c r="AZ14176" s="3"/>
      <c r="BA14176" s="3"/>
      <c r="BB14176" s="3"/>
      <c r="BC14176" s="3"/>
      <c r="BD14176" s="3"/>
      <c r="BE14176" s="3"/>
      <c r="BF14176" s="3"/>
      <c r="BG14176" s="3"/>
    </row>
    <row r="14177" spans="1:59" x14ac:dyDescent="0.25">
      <c r="A14177" s="2"/>
      <c r="B14177" s="5"/>
      <c r="C14177" s="5"/>
      <c r="D14177" s="5"/>
      <c r="E14177" s="5"/>
      <c r="F14177" s="5"/>
      <c r="G14177" s="5"/>
      <c r="H14177" s="5"/>
      <c r="I14177" s="5"/>
      <c r="J14177" s="5"/>
      <c r="K14177" s="5"/>
      <c r="L14177" s="3"/>
      <c r="M14177" s="3"/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5"/>
      <c r="AK14177" s="5"/>
      <c r="AL14177" s="3"/>
      <c r="AM14177" s="3"/>
      <c r="AN14177" s="5"/>
      <c r="AO14177" s="5"/>
      <c r="AP14177" s="5"/>
      <c r="AQ14177" s="5"/>
      <c r="AR14177" s="5"/>
      <c r="AS14177" s="5"/>
      <c r="AT14177" s="3"/>
      <c r="AU14177" s="5"/>
      <c r="AV14177" s="3"/>
      <c r="AW14177" s="3"/>
      <c r="AX14177" s="3"/>
      <c r="AY14177" s="3"/>
      <c r="AZ14177" s="3"/>
      <c r="BA14177" s="3"/>
      <c r="BB14177" s="3"/>
      <c r="BC14177" s="3"/>
      <c r="BD14177" s="3"/>
      <c r="BE14177" s="3"/>
      <c r="BF14177" s="3"/>
      <c r="BG14177" s="3"/>
    </row>
    <row r="14178" spans="1:59" x14ac:dyDescent="0.25">
      <c r="A14178" s="2"/>
      <c r="B14178" s="5"/>
      <c r="C14178" s="5"/>
      <c r="D14178" s="5"/>
      <c r="E14178" s="5"/>
      <c r="F14178" s="5"/>
      <c r="G14178" s="5"/>
      <c r="H14178" s="5"/>
      <c r="I14178" s="5"/>
      <c r="J14178" s="5"/>
      <c r="K14178" s="5"/>
      <c r="L14178" s="3"/>
      <c r="M14178" s="3"/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  <c r="AB14178" s="3"/>
      <c r="AC14178" s="3"/>
      <c r="AD14178" s="3"/>
      <c r="AE14178" s="3"/>
      <c r="AF14178" s="3"/>
      <c r="AG14178" s="3"/>
      <c r="AH14178" s="3"/>
      <c r="AI14178" s="3"/>
      <c r="AJ14178" s="5"/>
      <c r="AK14178" s="5"/>
      <c r="AL14178" s="3"/>
      <c r="AM14178" s="3"/>
      <c r="AN14178" s="5"/>
      <c r="AO14178" s="5"/>
      <c r="AP14178" s="5"/>
      <c r="AQ14178" s="5"/>
      <c r="AR14178" s="5"/>
      <c r="AS14178" s="5"/>
      <c r="AT14178" s="3"/>
      <c r="AU14178" s="5"/>
      <c r="AV14178" s="3"/>
      <c r="AW14178" s="3"/>
      <c r="AX14178" s="3"/>
      <c r="AY14178" s="3"/>
      <c r="AZ14178" s="3"/>
      <c r="BA14178" s="3"/>
      <c r="BB14178" s="3"/>
      <c r="BC14178" s="3"/>
      <c r="BD14178" s="3"/>
      <c r="BE14178" s="3"/>
      <c r="BF14178" s="3"/>
      <c r="BG14178" s="3"/>
    </row>
    <row r="14179" spans="1:59" x14ac:dyDescent="0.25">
      <c r="A14179" s="2"/>
      <c r="B14179" s="5"/>
      <c r="C14179" s="5"/>
      <c r="D14179" s="5"/>
      <c r="E14179" s="5"/>
      <c r="F14179" s="5"/>
      <c r="G14179" s="5"/>
      <c r="H14179" s="5"/>
      <c r="I14179" s="5"/>
      <c r="J14179" s="5"/>
      <c r="K14179" s="5"/>
      <c r="L14179" s="3"/>
      <c r="M14179" s="3"/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  <c r="AB14179" s="3"/>
      <c r="AC14179" s="3"/>
      <c r="AD14179" s="3"/>
      <c r="AE14179" s="3"/>
      <c r="AF14179" s="3"/>
      <c r="AG14179" s="3"/>
      <c r="AH14179" s="3"/>
      <c r="AI14179" s="3"/>
      <c r="AJ14179" s="5"/>
      <c r="AK14179" s="5"/>
      <c r="AL14179" s="3"/>
      <c r="AM14179" s="3"/>
      <c r="AN14179" s="5"/>
      <c r="AO14179" s="5"/>
      <c r="AP14179" s="5"/>
      <c r="AQ14179" s="5"/>
      <c r="AR14179" s="5"/>
      <c r="AS14179" s="5"/>
      <c r="AT14179" s="3"/>
      <c r="AU14179" s="5"/>
      <c r="AV14179" s="3"/>
      <c r="AW14179" s="3"/>
      <c r="AX14179" s="3"/>
      <c r="AY14179" s="3"/>
      <c r="AZ14179" s="3"/>
      <c r="BA14179" s="3"/>
      <c r="BB14179" s="3"/>
      <c r="BC14179" s="3"/>
      <c r="BD14179" s="3"/>
      <c r="BE14179" s="3"/>
      <c r="BF14179" s="3"/>
      <c r="BG14179" s="3"/>
    </row>
    <row r="14180" spans="1:59" x14ac:dyDescent="0.25">
      <c r="A14180" s="2"/>
      <c r="B14180" s="5"/>
      <c r="C14180" s="5"/>
      <c r="D14180" s="5"/>
      <c r="E14180" s="5"/>
      <c r="F14180" s="5"/>
      <c r="G14180" s="5"/>
      <c r="H14180" s="5"/>
      <c r="I14180" s="5"/>
      <c r="J14180" s="5"/>
      <c r="K14180" s="5"/>
      <c r="L14180" s="3"/>
      <c r="M14180" s="3"/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  <c r="AB14180" s="3"/>
      <c r="AC14180" s="3"/>
      <c r="AD14180" s="3"/>
      <c r="AE14180" s="3"/>
      <c r="AF14180" s="3"/>
      <c r="AG14180" s="3"/>
      <c r="AH14180" s="3"/>
      <c r="AI14180" s="3"/>
      <c r="AJ14180" s="5"/>
      <c r="AK14180" s="5"/>
      <c r="AL14180" s="3"/>
      <c r="AM14180" s="3"/>
      <c r="AN14180" s="5"/>
      <c r="AO14180" s="5"/>
      <c r="AP14180" s="5"/>
      <c r="AQ14180" s="5"/>
      <c r="AR14180" s="5"/>
      <c r="AS14180" s="5"/>
      <c r="AT14180" s="3"/>
      <c r="AU14180" s="5"/>
      <c r="AV14180" s="3"/>
      <c r="AW14180" s="3"/>
      <c r="AX14180" s="3"/>
      <c r="AY14180" s="3"/>
      <c r="AZ14180" s="3"/>
      <c r="BA14180" s="3"/>
      <c r="BB14180" s="3"/>
      <c r="BC14180" s="3"/>
      <c r="BD14180" s="3"/>
      <c r="BE14180" s="3"/>
      <c r="BF14180" s="3"/>
      <c r="BG14180" s="3"/>
    </row>
    <row r="14181" spans="1:59" x14ac:dyDescent="0.25">
      <c r="A14181" s="2"/>
      <c r="B14181" s="5"/>
      <c r="C14181" s="5"/>
      <c r="D14181" s="5"/>
      <c r="E14181" s="5"/>
      <c r="F14181" s="5"/>
      <c r="G14181" s="5"/>
      <c r="H14181" s="5"/>
      <c r="I14181" s="5"/>
      <c r="J14181" s="5"/>
      <c r="K14181" s="5"/>
      <c r="L14181" s="3"/>
      <c r="M14181" s="3"/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  <c r="AB14181" s="3"/>
      <c r="AC14181" s="3"/>
      <c r="AD14181" s="3"/>
      <c r="AE14181" s="3"/>
      <c r="AF14181" s="3"/>
      <c r="AG14181" s="3"/>
      <c r="AH14181" s="3"/>
      <c r="AI14181" s="3"/>
      <c r="AJ14181" s="5"/>
      <c r="AK14181" s="5"/>
      <c r="AL14181" s="3"/>
      <c r="AM14181" s="3"/>
      <c r="AN14181" s="5"/>
      <c r="AO14181" s="5"/>
      <c r="AP14181" s="5"/>
      <c r="AQ14181" s="5"/>
      <c r="AR14181" s="5"/>
      <c r="AS14181" s="5"/>
      <c r="AT14181" s="3"/>
      <c r="AU14181" s="5"/>
      <c r="AV14181" s="3"/>
      <c r="AW14181" s="3"/>
      <c r="AX14181" s="3"/>
      <c r="AY14181" s="3"/>
      <c r="AZ14181" s="3"/>
      <c r="BA14181" s="3"/>
      <c r="BB14181" s="3"/>
      <c r="BC14181" s="3"/>
      <c r="BD14181" s="3"/>
      <c r="BE14181" s="3"/>
      <c r="BF14181" s="3"/>
      <c r="BG14181" s="3"/>
    </row>
    <row r="14182" spans="1:59" x14ac:dyDescent="0.25">
      <c r="A14182" s="2"/>
      <c r="B14182" s="5"/>
      <c r="C14182" s="5"/>
      <c r="D14182" s="5"/>
      <c r="E14182" s="5"/>
      <c r="F14182" s="5"/>
      <c r="G14182" s="5"/>
      <c r="H14182" s="5"/>
      <c r="I14182" s="5"/>
      <c r="J14182" s="5"/>
      <c r="K14182" s="5"/>
      <c r="L14182" s="3"/>
      <c r="M14182" s="3"/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  <c r="AB14182" s="3"/>
      <c r="AC14182" s="3"/>
      <c r="AD14182" s="3"/>
      <c r="AE14182" s="3"/>
      <c r="AF14182" s="3"/>
      <c r="AG14182" s="3"/>
      <c r="AH14182" s="3"/>
      <c r="AI14182" s="3"/>
      <c r="AJ14182" s="5"/>
      <c r="AK14182" s="5"/>
      <c r="AL14182" s="3"/>
      <c r="AM14182" s="3"/>
      <c r="AN14182" s="5"/>
      <c r="AO14182" s="5"/>
      <c r="AP14182" s="5"/>
      <c r="AQ14182" s="5"/>
      <c r="AR14182" s="5"/>
      <c r="AS14182" s="5"/>
      <c r="AT14182" s="3"/>
      <c r="AU14182" s="5"/>
      <c r="AV14182" s="3"/>
      <c r="AW14182" s="3"/>
      <c r="AX14182" s="3"/>
      <c r="AY14182" s="3"/>
      <c r="AZ14182" s="3"/>
      <c r="BA14182" s="3"/>
      <c r="BB14182" s="3"/>
      <c r="BC14182" s="3"/>
      <c r="BD14182" s="3"/>
      <c r="BE14182" s="3"/>
      <c r="BF14182" s="3"/>
      <c r="BG14182" s="3"/>
    </row>
    <row r="14183" spans="1:59" x14ac:dyDescent="0.25">
      <c r="A14183" s="2"/>
      <c r="B14183" s="5"/>
      <c r="C14183" s="5"/>
      <c r="D14183" s="5"/>
      <c r="E14183" s="5"/>
      <c r="F14183" s="5"/>
      <c r="G14183" s="5"/>
      <c r="H14183" s="5"/>
      <c r="I14183" s="5"/>
      <c r="J14183" s="5"/>
      <c r="K14183" s="5"/>
      <c r="L14183" s="3"/>
      <c r="M14183" s="3"/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5"/>
      <c r="AK14183" s="5"/>
      <c r="AL14183" s="3"/>
      <c r="AM14183" s="3"/>
      <c r="AN14183" s="5"/>
      <c r="AO14183" s="5"/>
      <c r="AP14183" s="5"/>
      <c r="AQ14183" s="5"/>
      <c r="AR14183" s="5"/>
      <c r="AS14183" s="5"/>
      <c r="AT14183" s="3"/>
      <c r="AU14183" s="5"/>
      <c r="AV14183" s="3"/>
      <c r="AW14183" s="3"/>
      <c r="AX14183" s="3"/>
      <c r="AY14183" s="3"/>
      <c r="AZ14183" s="3"/>
      <c r="BA14183" s="3"/>
      <c r="BB14183" s="3"/>
      <c r="BC14183" s="3"/>
      <c r="BD14183" s="3"/>
      <c r="BE14183" s="3"/>
      <c r="BF14183" s="3"/>
      <c r="BG14183" s="3"/>
    </row>
    <row r="14184" spans="1:59" x14ac:dyDescent="0.25">
      <c r="A14184" s="2"/>
      <c r="B14184" s="5"/>
      <c r="C14184" s="5"/>
      <c r="D14184" s="5"/>
      <c r="E14184" s="5"/>
      <c r="F14184" s="5"/>
      <c r="G14184" s="5"/>
      <c r="H14184" s="5"/>
      <c r="I14184" s="5"/>
      <c r="J14184" s="5"/>
      <c r="K14184" s="5"/>
      <c r="L14184" s="3"/>
      <c r="M14184" s="3"/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  <c r="AB14184" s="3"/>
      <c r="AC14184" s="3"/>
      <c r="AD14184" s="3"/>
      <c r="AE14184" s="3"/>
      <c r="AF14184" s="3"/>
      <c r="AG14184" s="3"/>
      <c r="AH14184" s="3"/>
      <c r="AI14184" s="3"/>
      <c r="AJ14184" s="5"/>
      <c r="AK14184" s="5"/>
      <c r="AL14184" s="3"/>
      <c r="AM14184" s="3"/>
      <c r="AN14184" s="5"/>
      <c r="AO14184" s="5"/>
      <c r="AP14184" s="5"/>
      <c r="AQ14184" s="5"/>
      <c r="AR14184" s="5"/>
      <c r="AS14184" s="5"/>
      <c r="AT14184" s="3"/>
      <c r="AU14184" s="5"/>
      <c r="AV14184" s="3"/>
      <c r="AW14184" s="3"/>
      <c r="AX14184" s="3"/>
      <c r="AY14184" s="3"/>
      <c r="AZ14184" s="3"/>
      <c r="BA14184" s="3"/>
      <c r="BB14184" s="3"/>
      <c r="BC14184" s="3"/>
      <c r="BD14184" s="3"/>
      <c r="BE14184" s="3"/>
      <c r="BF14184" s="3"/>
      <c r="BG14184" s="3"/>
    </row>
    <row r="14185" spans="1:59" x14ac:dyDescent="0.25">
      <c r="A14185" s="2"/>
      <c r="B14185" s="5"/>
      <c r="C14185" s="5"/>
      <c r="D14185" s="5"/>
      <c r="E14185" s="5"/>
      <c r="F14185" s="5"/>
      <c r="G14185" s="5"/>
      <c r="H14185" s="5"/>
      <c r="I14185" s="5"/>
      <c r="J14185" s="5"/>
      <c r="K14185" s="5"/>
      <c r="L14185" s="3"/>
      <c r="M14185" s="3"/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  <c r="AB14185" s="3"/>
      <c r="AC14185" s="3"/>
      <c r="AD14185" s="3"/>
      <c r="AE14185" s="3"/>
      <c r="AF14185" s="3"/>
      <c r="AG14185" s="3"/>
      <c r="AH14185" s="3"/>
      <c r="AI14185" s="3"/>
      <c r="AJ14185" s="5"/>
      <c r="AK14185" s="5"/>
      <c r="AL14185" s="3"/>
      <c r="AM14185" s="3"/>
      <c r="AN14185" s="5"/>
      <c r="AO14185" s="5"/>
      <c r="AP14185" s="5"/>
      <c r="AQ14185" s="5"/>
      <c r="AR14185" s="5"/>
      <c r="AS14185" s="5"/>
      <c r="AT14185" s="3"/>
      <c r="AU14185" s="5"/>
      <c r="AV14185" s="3"/>
      <c r="AW14185" s="3"/>
      <c r="AX14185" s="3"/>
      <c r="AY14185" s="3"/>
      <c r="AZ14185" s="3"/>
      <c r="BA14185" s="3"/>
      <c r="BB14185" s="3"/>
      <c r="BC14185" s="3"/>
      <c r="BD14185" s="3"/>
      <c r="BE14185" s="3"/>
      <c r="BF14185" s="3"/>
      <c r="BG14185" s="3"/>
    </row>
    <row r="14186" spans="1:59" x14ac:dyDescent="0.25">
      <c r="A14186" s="2"/>
      <c r="B14186" s="5"/>
      <c r="C14186" s="5"/>
      <c r="D14186" s="5"/>
      <c r="E14186" s="5"/>
      <c r="F14186" s="5"/>
      <c r="G14186" s="5"/>
      <c r="H14186" s="5"/>
      <c r="I14186" s="5"/>
      <c r="J14186" s="5"/>
      <c r="K14186" s="5"/>
      <c r="L14186" s="3"/>
      <c r="M14186" s="3"/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  <c r="AB14186" s="3"/>
      <c r="AC14186" s="3"/>
      <c r="AD14186" s="3"/>
      <c r="AE14186" s="3"/>
      <c r="AF14186" s="3"/>
      <c r="AG14186" s="3"/>
      <c r="AH14186" s="3"/>
      <c r="AI14186" s="3"/>
      <c r="AJ14186" s="5"/>
      <c r="AK14186" s="5"/>
      <c r="AL14186" s="3"/>
      <c r="AM14186" s="3"/>
      <c r="AN14186" s="5"/>
      <c r="AO14186" s="5"/>
      <c r="AP14186" s="5"/>
      <c r="AQ14186" s="5"/>
      <c r="AR14186" s="5"/>
      <c r="AS14186" s="5"/>
      <c r="AT14186" s="3"/>
      <c r="AU14186" s="5"/>
      <c r="AV14186" s="3"/>
      <c r="AW14186" s="3"/>
      <c r="AX14186" s="3"/>
      <c r="AY14186" s="3"/>
      <c r="AZ14186" s="3"/>
      <c r="BA14186" s="3"/>
      <c r="BB14186" s="3"/>
      <c r="BC14186" s="3"/>
      <c r="BD14186" s="3"/>
      <c r="BE14186" s="3"/>
      <c r="BF14186" s="3"/>
      <c r="BG14186" s="3"/>
    </row>
    <row r="14187" spans="1:59" x14ac:dyDescent="0.25">
      <c r="A14187" s="2"/>
      <c r="B14187" s="5"/>
      <c r="C14187" s="5"/>
      <c r="D14187" s="5"/>
      <c r="E14187" s="5"/>
      <c r="F14187" s="5"/>
      <c r="G14187" s="5"/>
      <c r="H14187" s="5"/>
      <c r="I14187" s="5"/>
      <c r="J14187" s="5"/>
      <c r="K14187" s="5"/>
      <c r="L14187" s="3"/>
      <c r="M14187" s="3"/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  <c r="AB14187" s="3"/>
      <c r="AC14187" s="3"/>
      <c r="AD14187" s="3"/>
      <c r="AE14187" s="3"/>
      <c r="AF14187" s="3"/>
      <c r="AG14187" s="3"/>
      <c r="AH14187" s="3"/>
      <c r="AI14187" s="3"/>
      <c r="AJ14187" s="5"/>
      <c r="AK14187" s="5"/>
      <c r="AL14187" s="3"/>
      <c r="AM14187" s="3"/>
      <c r="AN14187" s="5"/>
      <c r="AO14187" s="5"/>
      <c r="AP14187" s="5"/>
      <c r="AQ14187" s="5"/>
      <c r="AR14187" s="5"/>
      <c r="AS14187" s="5"/>
      <c r="AT14187" s="3"/>
      <c r="AU14187" s="5"/>
      <c r="AV14187" s="3"/>
      <c r="AW14187" s="3"/>
      <c r="AX14187" s="3"/>
      <c r="AY14187" s="3"/>
      <c r="AZ14187" s="3"/>
      <c r="BA14187" s="3"/>
      <c r="BB14187" s="3"/>
      <c r="BC14187" s="3"/>
      <c r="BD14187" s="3"/>
      <c r="BE14187" s="3"/>
      <c r="BF14187" s="3"/>
      <c r="BG14187" s="3"/>
    </row>
    <row r="14188" spans="1:59" x14ac:dyDescent="0.25">
      <c r="A14188" s="2"/>
      <c r="B14188" s="5"/>
      <c r="C14188" s="5"/>
      <c r="D14188" s="5"/>
      <c r="E14188" s="5"/>
      <c r="F14188" s="5"/>
      <c r="G14188" s="5"/>
      <c r="H14188" s="5"/>
      <c r="I14188" s="5"/>
      <c r="J14188" s="5"/>
      <c r="K14188" s="5"/>
      <c r="L14188" s="3"/>
      <c r="M14188" s="3"/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  <c r="AB14188" s="3"/>
      <c r="AC14188" s="3"/>
      <c r="AD14188" s="3"/>
      <c r="AE14188" s="3"/>
      <c r="AF14188" s="3"/>
      <c r="AG14188" s="3"/>
      <c r="AH14188" s="3"/>
      <c r="AI14188" s="3"/>
      <c r="AJ14188" s="5"/>
      <c r="AK14188" s="5"/>
      <c r="AL14188" s="3"/>
      <c r="AM14188" s="3"/>
      <c r="AN14188" s="5"/>
      <c r="AO14188" s="5"/>
      <c r="AP14188" s="5"/>
      <c r="AQ14188" s="5"/>
      <c r="AR14188" s="5"/>
      <c r="AS14188" s="5"/>
      <c r="AT14188" s="3"/>
      <c r="AU14188" s="5"/>
      <c r="AV14188" s="3"/>
      <c r="AW14188" s="3"/>
      <c r="AX14188" s="3"/>
      <c r="AY14188" s="3"/>
      <c r="AZ14188" s="3"/>
      <c r="BA14188" s="3"/>
      <c r="BB14188" s="3"/>
      <c r="BC14188" s="3"/>
      <c r="BD14188" s="3"/>
      <c r="BE14188" s="3"/>
      <c r="BF14188" s="3"/>
      <c r="BG14188" s="3"/>
    </row>
    <row r="14189" spans="1:59" x14ac:dyDescent="0.25">
      <c r="A14189" s="2"/>
      <c r="B14189" s="5"/>
      <c r="C14189" s="5"/>
      <c r="D14189" s="5"/>
      <c r="E14189" s="5"/>
      <c r="F14189" s="5"/>
      <c r="G14189" s="5"/>
      <c r="H14189" s="5"/>
      <c r="I14189" s="5"/>
      <c r="J14189" s="5"/>
      <c r="K14189" s="5"/>
      <c r="L14189" s="3"/>
      <c r="M14189" s="3"/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  <c r="AB14189" s="3"/>
      <c r="AC14189" s="3"/>
      <c r="AD14189" s="3"/>
      <c r="AE14189" s="3"/>
      <c r="AF14189" s="3"/>
      <c r="AG14189" s="3"/>
      <c r="AH14189" s="3"/>
      <c r="AI14189" s="3"/>
      <c r="AJ14189" s="5"/>
      <c r="AK14189" s="5"/>
      <c r="AL14189" s="3"/>
      <c r="AM14189" s="3"/>
      <c r="AN14189" s="5"/>
      <c r="AO14189" s="5"/>
      <c r="AP14189" s="5"/>
      <c r="AQ14189" s="5"/>
      <c r="AR14189" s="5"/>
      <c r="AS14189" s="5"/>
      <c r="AT14189" s="3"/>
      <c r="AU14189" s="5"/>
      <c r="AV14189" s="3"/>
      <c r="AW14189" s="3"/>
      <c r="AX14189" s="3"/>
      <c r="AY14189" s="3"/>
      <c r="AZ14189" s="3"/>
      <c r="BA14189" s="3"/>
      <c r="BB14189" s="3"/>
      <c r="BC14189" s="3"/>
      <c r="BD14189" s="3"/>
      <c r="BE14189" s="3"/>
      <c r="BF14189" s="3"/>
      <c r="BG14189" s="3"/>
    </row>
    <row r="14190" spans="1:59" x14ac:dyDescent="0.25">
      <c r="A14190" s="2"/>
      <c r="B14190" s="5"/>
      <c r="C14190" s="5"/>
      <c r="D14190" s="5"/>
      <c r="E14190" s="5"/>
      <c r="F14190" s="5"/>
      <c r="G14190" s="5"/>
      <c r="H14190" s="5"/>
      <c r="I14190" s="5"/>
      <c r="J14190" s="5"/>
      <c r="K14190" s="5"/>
      <c r="L14190" s="3"/>
      <c r="M14190" s="3"/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5"/>
      <c r="AK14190" s="5"/>
      <c r="AL14190" s="3"/>
      <c r="AM14190" s="3"/>
      <c r="AN14190" s="5"/>
      <c r="AO14190" s="5"/>
      <c r="AP14190" s="5"/>
      <c r="AQ14190" s="5"/>
      <c r="AR14190" s="5"/>
      <c r="AS14190" s="5"/>
      <c r="AT14190" s="3"/>
      <c r="AU14190" s="5"/>
      <c r="AV14190" s="3"/>
      <c r="AW14190" s="3"/>
      <c r="AX14190" s="3"/>
      <c r="AY14190" s="3"/>
      <c r="AZ14190" s="3"/>
      <c r="BA14190" s="3"/>
      <c r="BB14190" s="3"/>
      <c r="BC14190" s="3"/>
      <c r="BD14190" s="3"/>
      <c r="BE14190" s="3"/>
      <c r="BF14190" s="3"/>
      <c r="BG14190" s="3"/>
    </row>
    <row r="14191" spans="1:59" x14ac:dyDescent="0.25">
      <c r="A14191" s="2"/>
      <c r="B14191" s="5"/>
      <c r="C14191" s="5"/>
      <c r="D14191" s="5"/>
      <c r="E14191" s="5"/>
      <c r="F14191" s="5"/>
      <c r="G14191" s="5"/>
      <c r="H14191" s="5"/>
      <c r="I14191" s="5"/>
      <c r="J14191" s="5"/>
      <c r="K14191" s="5"/>
      <c r="L14191" s="3"/>
      <c r="M14191" s="3"/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  <c r="AB14191" s="3"/>
      <c r="AC14191" s="3"/>
      <c r="AD14191" s="3"/>
      <c r="AE14191" s="3"/>
      <c r="AF14191" s="3"/>
      <c r="AG14191" s="3"/>
      <c r="AH14191" s="3"/>
      <c r="AI14191" s="3"/>
      <c r="AJ14191" s="5"/>
      <c r="AK14191" s="5"/>
      <c r="AL14191" s="3"/>
      <c r="AM14191" s="3"/>
      <c r="AN14191" s="5"/>
      <c r="AO14191" s="5"/>
      <c r="AP14191" s="5"/>
      <c r="AQ14191" s="5"/>
      <c r="AR14191" s="5"/>
      <c r="AS14191" s="5"/>
      <c r="AT14191" s="3"/>
      <c r="AU14191" s="5"/>
      <c r="AV14191" s="3"/>
      <c r="AW14191" s="3"/>
      <c r="AX14191" s="3"/>
      <c r="AY14191" s="3"/>
      <c r="AZ14191" s="3"/>
      <c r="BA14191" s="3"/>
      <c r="BB14191" s="3"/>
      <c r="BC14191" s="3"/>
      <c r="BD14191" s="3"/>
      <c r="BE14191" s="3"/>
      <c r="BF14191" s="3"/>
      <c r="BG14191" s="3"/>
    </row>
    <row r="14192" spans="1:59" x14ac:dyDescent="0.25">
      <c r="A14192" s="2"/>
      <c r="B14192" s="5"/>
      <c r="C14192" s="5"/>
      <c r="D14192" s="5"/>
      <c r="E14192" s="5"/>
      <c r="F14192" s="5"/>
      <c r="G14192" s="5"/>
      <c r="H14192" s="5"/>
      <c r="I14192" s="5"/>
      <c r="J14192" s="5"/>
      <c r="K14192" s="5"/>
      <c r="L14192" s="3"/>
      <c r="M14192" s="3"/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  <c r="AB14192" s="3"/>
      <c r="AC14192" s="3"/>
      <c r="AD14192" s="3"/>
      <c r="AE14192" s="3"/>
      <c r="AF14192" s="3"/>
      <c r="AG14192" s="3"/>
      <c r="AH14192" s="3"/>
      <c r="AI14192" s="3"/>
      <c r="AJ14192" s="5"/>
      <c r="AK14192" s="5"/>
      <c r="AL14192" s="3"/>
      <c r="AM14192" s="3"/>
      <c r="AN14192" s="5"/>
      <c r="AO14192" s="5"/>
      <c r="AP14192" s="5"/>
      <c r="AQ14192" s="5"/>
      <c r="AR14192" s="5"/>
      <c r="AS14192" s="5"/>
      <c r="AT14192" s="3"/>
      <c r="AU14192" s="5"/>
      <c r="AV14192" s="3"/>
      <c r="AW14192" s="3"/>
      <c r="AX14192" s="3"/>
      <c r="AY14192" s="3"/>
      <c r="AZ14192" s="3"/>
      <c r="BA14192" s="3"/>
      <c r="BB14192" s="3"/>
      <c r="BC14192" s="3"/>
      <c r="BD14192" s="3"/>
      <c r="BE14192" s="3"/>
      <c r="BF14192" s="3"/>
      <c r="BG14192" s="3"/>
    </row>
    <row r="14193" spans="1:59" x14ac:dyDescent="0.25">
      <c r="A14193" s="2"/>
      <c r="B14193" s="5"/>
      <c r="C14193" s="5"/>
      <c r="D14193" s="5"/>
      <c r="E14193" s="5"/>
      <c r="F14193" s="5"/>
      <c r="G14193" s="5"/>
      <c r="H14193" s="5"/>
      <c r="I14193" s="5"/>
      <c r="J14193" s="5"/>
      <c r="K14193" s="5"/>
      <c r="L14193" s="3"/>
      <c r="M14193" s="3"/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5"/>
      <c r="AK14193" s="5"/>
      <c r="AL14193" s="3"/>
      <c r="AM14193" s="3"/>
      <c r="AN14193" s="5"/>
      <c r="AO14193" s="5"/>
      <c r="AP14193" s="5"/>
      <c r="AQ14193" s="5"/>
      <c r="AR14193" s="5"/>
      <c r="AS14193" s="5"/>
      <c r="AT14193" s="3"/>
      <c r="AU14193" s="5"/>
      <c r="AV14193" s="3"/>
      <c r="AW14193" s="3"/>
      <c r="AX14193" s="3"/>
      <c r="AY14193" s="3"/>
      <c r="AZ14193" s="3"/>
      <c r="BA14193" s="3"/>
      <c r="BB14193" s="3"/>
      <c r="BC14193" s="3"/>
      <c r="BD14193" s="3"/>
      <c r="BE14193" s="3"/>
      <c r="BF14193" s="3"/>
      <c r="BG14193" s="3"/>
    </row>
    <row r="14194" spans="1:59" x14ac:dyDescent="0.25">
      <c r="A14194" s="2"/>
      <c r="B14194" s="5"/>
      <c r="C14194" s="5"/>
      <c r="D14194" s="5"/>
      <c r="E14194" s="5"/>
      <c r="F14194" s="5"/>
      <c r="G14194" s="5"/>
      <c r="H14194" s="5"/>
      <c r="I14194" s="5"/>
      <c r="J14194" s="5"/>
      <c r="K14194" s="5"/>
      <c r="L14194" s="3"/>
      <c r="M14194" s="3"/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5"/>
      <c r="AK14194" s="5"/>
      <c r="AL14194" s="3"/>
      <c r="AM14194" s="3"/>
      <c r="AN14194" s="5"/>
      <c r="AO14194" s="5"/>
      <c r="AP14194" s="5"/>
      <c r="AQ14194" s="5"/>
      <c r="AR14194" s="5"/>
      <c r="AS14194" s="5"/>
      <c r="AT14194" s="3"/>
      <c r="AU14194" s="5"/>
      <c r="AV14194" s="3"/>
      <c r="AW14194" s="3"/>
      <c r="AX14194" s="3"/>
      <c r="AY14194" s="3"/>
      <c r="AZ14194" s="3"/>
      <c r="BA14194" s="3"/>
      <c r="BB14194" s="3"/>
      <c r="BC14194" s="3"/>
      <c r="BD14194" s="3"/>
      <c r="BE14194" s="3"/>
      <c r="BF14194" s="3"/>
      <c r="BG14194" s="3"/>
    </row>
    <row r="14195" spans="1:59" x14ac:dyDescent="0.25">
      <c r="A14195" s="2"/>
      <c r="B14195" s="5"/>
      <c r="C14195" s="5"/>
      <c r="D14195" s="5"/>
      <c r="E14195" s="5"/>
      <c r="F14195" s="5"/>
      <c r="G14195" s="5"/>
      <c r="H14195" s="5"/>
      <c r="I14195" s="5"/>
      <c r="J14195" s="5"/>
      <c r="K14195" s="5"/>
      <c r="L14195" s="3"/>
      <c r="M14195" s="3"/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5"/>
      <c r="AK14195" s="5"/>
      <c r="AL14195" s="3"/>
      <c r="AM14195" s="3"/>
      <c r="AN14195" s="5"/>
      <c r="AO14195" s="5"/>
      <c r="AP14195" s="5"/>
      <c r="AQ14195" s="5"/>
      <c r="AR14195" s="5"/>
      <c r="AS14195" s="5"/>
      <c r="AT14195" s="3"/>
      <c r="AU14195" s="5"/>
      <c r="AV14195" s="3"/>
      <c r="AW14195" s="3"/>
      <c r="AX14195" s="3"/>
      <c r="AY14195" s="3"/>
      <c r="AZ14195" s="3"/>
      <c r="BA14195" s="3"/>
      <c r="BB14195" s="3"/>
      <c r="BC14195" s="3"/>
      <c r="BD14195" s="3"/>
      <c r="BE14195" s="3"/>
      <c r="BF14195" s="3"/>
      <c r="BG14195" s="3"/>
    </row>
    <row r="14196" spans="1:59" x14ac:dyDescent="0.25">
      <c r="A14196" s="2"/>
      <c r="B14196" s="5"/>
      <c r="C14196" s="5"/>
      <c r="D14196" s="5"/>
      <c r="E14196" s="5"/>
      <c r="F14196" s="5"/>
      <c r="G14196" s="5"/>
      <c r="H14196" s="5"/>
      <c r="I14196" s="5"/>
      <c r="J14196" s="5"/>
      <c r="K14196" s="5"/>
      <c r="L14196" s="3"/>
      <c r="M14196" s="3"/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  <c r="AB14196" s="3"/>
      <c r="AC14196" s="3"/>
      <c r="AD14196" s="3"/>
      <c r="AE14196" s="3"/>
      <c r="AF14196" s="3"/>
      <c r="AG14196" s="3"/>
      <c r="AH14196" s="3"/>
      <c r="AI14196" s="3"/>
      <c r="AJ14196" s="5"/>
      <c r="AK14196" s="5"/>
      <c r="AL14196" s="3"/>
      <c r="AM14196" s="3"/>
      <c r="AN14196" s="5"/>
      <c r="AO14196" s="5"/>
      <c r="AP14196" s="5"/>
      <c r="AQ14196" s="5"/>
      <c r="AR14196" s="5"/>
      <c r="AS14196" s="5"/>
      <c r="AT14196" s="3"/>
      <c r="AU14196" s="5"/>
      <c r="AV14196" s="3"/>
      <c r="AW14196" s="3"/>
      <c r="AX14196" s="3"/>
      <c r="AY14196" s="3"/>
      <c r="AZ14196" s="3"/>
      <c r="BA14196" s="3"/>
      <c r="BB14196" s="3"/>
      <c r="BC14196" s="3"/>
      <c r="BD14196" s="3"/>
      <c r="BE14196" s="3"/>
      <c r="BF14196" s="3"/>
      <c r="BG14196" s="3"/>
    </row>
    <row r="14197" spans="1:59" x14ac:dyDescent="0.25">
      <c r="A14197" s="2"/>
      <c r="B14197" s="5"/>
      <c r="C14197" s="5"/>
      <c r="D14197" s="5"/>
      <c r="E14197" s="5"/>
      <c r="F14197" s="5"/>
      <c r="G14197" s="5"/>
      <c r="H14197" s="5"/>
      <c r="I14197" s="5"/>
      <c r="J14197" s="5"/>
      <c r="K14197" s="5"/>
      <c r="L14197" s="3"/>
      <c r="M14197" s="3"/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  <c r="AB14197" s="3"/>
      <c r="AC14197" s="3"/>
      <c r="AD14197" s="3"/>
      <c r="AE14197" s="3"/>
      <c r="AF14197" s="3"/>
      <c r="AG14197" s="3"/>
      <c r="AH14197" s="3"/>
      <c r="AI14197" s="3"/>
      <c r="AJ14197" s="5"/>
      <c r="AK14197" s="5"/>
      <c r="AL14197" s="3"/>
      <c r="AM14197" s="3"/>
      <c r="AN14197" s="5"/>
      <c r="AO14197" s="5"/>
      <c r="AP14197" s="5"/>
      <c r="AQ14197" s="5"/>
      <c r="AR14197" s="5"/>
      <c r="AS14197" s="5"/>
      <c r="AT14197" s="3"/>
      <c r="AU14197" s="5"/>
      <c r="AV14197" s="3"/>
      <c r="AW14197" s="3"/>
      <c r="AX14197" s="3"/>
      <c r="AY14197" s="3"/>
      <c r="AZ14197" s="3"/>
      <c r="BA14197" s="3"/>
      <c r="BB14197" s="3"/>
      <c r="BC14197" s="3"/>
      <c r="BD14197" s="3"/>
      <c r="BE14197" s="3"/>
      <c r="BF14197" s="3"/>
      <c r="BG14197" s="3"/>
    </row>
    <row r="14198" spans="1:59" x14ac:dyDescent="0.25">
      <c r="A14198" s="2"/>
      <c r="B14198" s="5"/>
      <c r="C14198" s="5"/>
      <c r="D14198" s="5"/>
      <c r="E14198" s="5"/>
      <c r="F14198" s="5"/>
      <c r="G14198" s="5"/>
      <c r="H14198" s="5"/>
      <c r="I14198" s="5"/>
      <c r="J14198" s="5"/>
      <c r="K14198" s="5"/>
      <c r="L14198" s="3"/>
      <c r="M14198" s="3"/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5"/>
      <c r="AK14198" s="5"/>
      <c r="AL14198" s="3"/>
      <c r="AM14198" s="3"/>
      <c r="AN14198" s="5"/>
      <c r="AO14198" s="5"/>
      <c r="AP14198" s="5"/>
      <c r="AQ14198" s="5"/>
      <c r="AR14198" s="5"/>
      <c r="AS14198" s="5"/>
      <c r="AT14198" s="3"/>
      <c r="AU14198" s="5"/>
      <c r="AV14198" s="3"/>
      <c r="AW14198" s="3"/>
      <c r="AX14198" s="3"/>
      <c r="AY14198" s="3"/>
      <c r="AZ14198" s="3"/>
      <c r="BA14198" s="3"/>
      <c r="BB14198" s="3"/>
      <c r="BC14198" s="3"/>
      <c r="BD14198" s="3"/>
      <c r="BE14198" s="3"/>
      <c r="BF14198" s="3"/>
      <c r="BG14198" s="3"/>
    </row>
    <row r="14199" spans="1:59" x14ac:dyDescent="0.25">
      <c r="A14199" s="2"/>
      <c r="B14199" s="5"/>
      <c r="C14199" s="5"/>
      <c r="D14199" s="5"/>
      <c r="E14199" s="5"/>
      <c r="F14199" s="5"/>
      <c r="G14199" s="5"/>
      <c r="H14199" s="5"/>
      <c r="I14199" s="5"/>
      <c r="J14199" s="5"/>
      <c r="K14199" s="5"/>
      <c r="L14199" s="3"/>
      <c r="M14199" s="3"/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5"/>
      <c r="AK14199" s="5"/>
      <c r="AL14199" s="3"/>
      <c r="AM14199" s="3"/>
      <c r="AN14199" s="5"/>
      <c r="AO14199" s="5"/>
      <c r="AP14199" s="5"/>
      <c r="AQ14199" s="5"/>
      <c r="AR14199" s="5"/>
      <c r="AS14199" s="5"/>
      <c r="AT14199" s="3"/>
      <c r="AU14199" s="5"/>
      <c r="AV14199" s="3"/>
      <c r="AW14199" s="3"/>
      <c r="AX14199" s="3"/>
      <c r="AY14199" s="3"/>
      <c r="AZ14199" s="3"/>
      <c r="BA14199" s="3"/>
      <c r="BB14199" s="3"/>
      <c r="BC14199" s="3"/>
      <c r="BD14199" s="3"/>
      <c r="BE14199" s="3"/>
      <c r="BF14199" s="3"/>
      <c r="BG14199" s="3"/>
    </row>
    <row r="14200" spans="1:59" x14ac:dyDescent="0.25">
      <c r="A14200" s="2"/>
      <c r="B14200" s="5"/>
      <c r="C14200" s="5"/>
      <c r="D14200" s="5"/>
      <c r="E14200" s="5"/>
      <c r="F14200" s="5"/>
      <c r="G14200" s="5"/>
      <c r="H14200" s="5"/>
      <c r="I14200" s="5"/>
      <c r="J14200" s="5"/>
      <c r="K14200" s="5"/>
      <c r="L14200" s="3"/>
      <c r="M14200" s="3"/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5"/>
      <c r="AK14200" s="5"/>
      <c r="AL14200" s="3"/>
      <c r="AM14200" s="3"/>
      <c r="AN14200" s="5"/>
      <c r="AO14200" s="5"/>
      <c r="AP14200" s="5"/>
      <c r="AQ14200" s="5"/>
      <c r="AR14200" s="5"/>
      <c r="AS14200" s="5"/>
      <c r="AT14200" s="3"/>
      <c r="AU14200" s="5"/>
      <c r="AV14200" s="3"/>
      <c r="AW14200" s="3"/>
      <c r="AX14200" s="3"/>
      <c r="AY14200" s="3"/>
      <c r="AZ14200" s="3"/>
      <c r="BA14200" s="3"/>
      <c r="BB14200" s="3"/>
      <c r="BC14200" s="3"/>
      <c r="BD14200" s="3"/>
      <c r="BE14200" s="3"/>
      <c r="BF14200" s="3"/>
      <c r="BG14200" s="3"/>
    </row>
    <row r="14201" spans="1:59" x14ac:dyDescent="0.25">
      <c r="A14201" s="2"/>
      <c r="B14201" s="5"/>
      <c r="C14201" s="5"/>
      <c r="D14201" s="5"/>
      <c r="E14201" s="5"/>
      <c r="F14201" s="5"/>
      <c r="G14201" s="5"/>
      <c r="H14201" s="5"/>
      <c r="I14201" s="5"/>
      <c r="J14201" s="5"/>
      <c r="K14201" s="5"/>
      <c r="L14201" s="3"/>
      <c r="M14201" s="3"/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  <c r="AB14201" s="3"/>
      <c r="AC14201" s="3"/>
      <c r="AD14201" s="3"/>
      <c r="AE14201" s="3"/>
      <c r="AF14201" s="3"/>
      <c r="AG14201" s="3"/>
      <c r="AH14201" s="3"/>
      <c r="AI14201" s="3"/>
      <c r="AJ14201" s="5"/>
      <c r="AK14201" s="5"/>
      <c r="AL14201" s="3"/>
      <c r="AM14201" s="3"/>
      <c r="AN14201" s="5"/>
      <c r="AO14201" s="5"/>
      <c r="AP14201" s="5"/>
      <c r="AQ14201" s="5"/>
      <c r="AR14201" s="5"/>
      <c r="AS14201" s="5"/>
      <c r="AT14201" s="3"/>
      <c r="AU14201" s="5"/>
      <c r="AV14201" s="3"/>
      <c r="AW14201" s="3"/>
      <c r="AX14201" s="3"/>
      <c r="AY14201" s="3"/>
      <c r="AZ14201" s="3"/>
      <c r="BA14201" s="3"/>
      <c r="BB14201" s="3"/>
      <c r="BC14201" s="3"/>
      <c r="BD14201" s="3"/>
      <c r="BE14201" s="3"/>
      <c r="BF14201" s="3"/>
      <c r="BG14201" s="3"/>
    </row>
    <row r="14202" spans="1:59" x14ac:dyDescent="0.25">
      <c r="A14202" s="2"/>
      <c r="B14202" s="5"/>
      <c r="C14202" s="5"/>
      <c r="D14202" s="5"/>
      <c r="E14202" s="5"/>
      <c r="F14202" s="5"/>
      <c r="G14202" s="5"/>
      <c r="H14202" s="5"/>
      <c r="I14202" s="5"/>
      <c r="J14202" s="5"/>
      <c r="K14202" s="5"/>
      <c r="L14202" s="3"/>
      <c r="M14202" s="3"/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  <c r="AB14202" s="3"/>
      <c r="AC14202" s="3"/>
      <c r="AD14202" s="3"/>
      <c r="AE14202" s="3"/>
      <c r="AF14202" s="3"/>
      <c r="AG14202" s="3"/>
      <c r="AH14202" s="3"/>
      <c r="AI14202" s="3"/>
      <c r="AJ14202" s="5"/>
      <c r="AK14202" s="5"/>
      <c r="AL14202" s="3"/>
      <c r="AM14202" s="3"/>
      <c r="AN14202" s="5"/>
      <c r="AO14202" s="5"/>
      <c r="AP14202" s="5"/>
      <c r="AQ14202" s="5"/>
      <c r="AR14202" s="5"/>
      <c r="AS14202" s="5"/>
      <c r="AT14202" s="3"/>
      <c r="AU14202" s="5"/>
      <c r="AV14202" s="3"/>
      <c r="AW14202" s="3"/>
      <c r="AX14202" s="3"/>
      <c r="AY14202" s="3"/>
      <c r="AZ14202" s="3"/>
      <c r="BA14202" s="3"/>
      <c r="BB14202" s="3"/>
      <c r="BC14202" s="3"/>
      <c r="BD14202" s="3"/>
      <c r="BE14202" s="3"/>
      <c r="BF14202" s="3"/>
      <c r="BG14202" s="3"/>
    </row>
    <row r="14203" spans="1:59" x14ac:dyDescent="0.25">
      <c r="A14203" s="2"/>
      <c r="B14203" s="5"/>
      <c r="C14203" s="5"/>
      <c r="D14203" s="5"/>
      <c r="E14203" s="5"/>
      <c r="F14203" s="5"/>
      <c r="G14203" s="5"/>
      <c r="H14203" s="5"/>
      <c r="I14203" s="5"/>
      <c r="J14203" s="5"/>
      <c r="K14203" s="5"/>
      <c r="L14203" s="3"/>
      <c r="M14203" s="3"/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  <c r="AB14203" s="3"/>
      <c r="AC14203" s="3"/>
      <c r="AD14203" s="3"/>
      <c r="AE14203" s="3"/>
      <c r="AF14203" s="3"/>
      <c r="AG14203" s="3"/>
      <c r="AH14203" s="3"/>
      <c r="AI14203" s="3"/>
      <c r="AJ14203" s="5"/>
      <c r="AK14203" s="5"/>
      <c r="AL14203" s="3"/>
      <c r="AM14203" s="3"/>
      <c r="AN14203" s="5"/>
      <c r="AO14203" s="5"/>
      <c r="AP14203" s="5"/>
      <c r="AQ14203" s="5"/>
      <c r="AR14203" s="5"/>
      <c r="AS14203" s="5"/>
      <c r="AT14203" s="3"/>
      <c r="AU14203" s="5"/>
      <c r="AV14203" s="3"/>
      <c r="AW14203" s="3"/>
      <c r="AX14203" s="3"/>
      <c r="AY14203" s="3"/>
      <c r="AZ14203" s="3"/>
      <c r="BA14203" s="3"/>
      <c r="BB14203" s="3"/>
      <c r="BC14203" s="3"/>
      <c r="BD14203" s="3"/>
      <c r="BE14203" s="3"/>
      <c r="BF14203" s="3"/>
      <c r="BG14203" s="3"/>
    </row>
    <row r="14204" spans="1:59" x14ac:dyDescent="0.25">
      <c r="A14204" s="2"/>
      <c r="B14204" s="5"/>
      <c r="C14204" s="5"/>
      <c r="D14204" s="5"/>
      <c r="E14204" s="5"/>
      <c r="F14204" s="5"/>
      <c r="G14204" s="5"/>
      <c r="H14204" s="5"/>
      <c r="I14204" s="5"/>
      <c r="J14204" s="5"/>
      <c r="K14204" s="5"/>
      <c r="L14204" s="3"/>
      <c r="M14204" s="3"/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5"/>
      <c r="AK14204" s="5"/>
      <c r="AL14204" s="3"/>
      <c r="AM14204" s="3"/>
      <c r="AN14204" s="5"/>
      <c r="AO14204" s="5"/>
      <c r="AP14204" s="5"/>
      <c r="AQ14204" s="5"/>
      <c r="AR14204" s="5"/>
      <c r="AS14204" s="5"/>
      <c r="AT14204" s="3"/>
      <c r="AU14204" s="5"/>
      <c r="AV14204" s="3"/>
      <c r="AW14204" s="3"/>
      <c r="AX14204" s="3"/>
      <c r="AY14204" s="3"/>
      <c r="AZ14204" s="3"/>
      <c r="BA14204" s="3"/>
      <c r="BB14204" s="3"/>
      <c r="BC14204" s="3"/>
      <c r="BD14204" s="3"/>
      <c r="BE14204" s="3"/>
      <c r="BF14204" s="3"/>
      <c r="BG14204" s="3"/>
    </row>
    <row r="14205" spans="1:59" x14ac:dyDescent="0.25">
      <c r="A14205" s="2"/>
      <c r="B14205" s="5"/>
      <c r="C14205" s="5"/>
      <c r="D14205" s="5"/>
      <c r="E14205" s="5"/>
      <c r="F14205" s="5"/>
      <c r="G14205" s="5"/>
      <c r="H14205" s="5"/>
      <c r="I14205" s="5"/>
      <c r="J14205" s="5"/>
      <c r="K14205" s="5"/>
      <c r="L14205" s="3"/>
      <c r="M14205" s="3"/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  <c r="AB14205" s="3"/>
      <c r="AC14205" s="3"/>
      <c r="AD14205" s="3"/>
      <c r="AE14205" s="3"/>
      <c r="AF14205" s="3"/>
      <c r="AG14205" s="3"/>
      <c r="AH14205" s="3"/>
      <c r="AI14205" s="3"/>
      <c r="AJ14205" s="5"/>
      <c r="AK14205" s="5"/>
      <c r="AL14205" s="3"/>
      <c r="AM14205" s="3"/>
      <c r="AN14205" s="5"/>
      <c r="AO14205" s="5"/>
      <c r="AP14205" s="5"/>
      <c r="AQ14205" s="5"/>
      <c r="AR14205" s="5"/>
      <c r="AS14205" s="5"/>
      <c r="AT14205" s="3"/>
      <c r="AU14205" s="5"/>
      <c r="AV14205" s="3"/>
      <c r="AW14205" s="3"/>
      <c r="AX14205" s="3"/>
      <c r="AY14205" s="3"/>
      <c r="AZ14205" s="3"/>
      <c r="BA14205" s="3"/>
      <c r="BB14205" s="3"/>
      <c r="BC14205" s="3"/>
      <c r="BD14205" s="3"/>
      <c r="BE14205" s="3"/>
      <c r="BF14205" s="3"/>
      <c r="BG14205" s="3"/>
    </row>
    <row r="14206" spans="1:59" x14ac:dyDescent="0.25">
      <c r="A14206" s="2"/>
      <c r="B14206" s="5"/>
      <c r="C14206" s="5"/>
      <c r="D14206" s="5"/>
      <c r="E14206" s="5"/>
      <c r="F14206" s="5"/>
      <c r="G14206" s="5"/>
      <c r="H14206" s="5"/>
      <c r="I14206" s="5"/>
      <c r="J14206" s="5"/>
      <c r="K14206" s="5"/>
      <c r="L14206" s="3"/>
      <c r="M14206" s="3"/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  <c r="AB14206" s="3"/>
      <c r="AC14206" s="3"/>
      <c r="AD14206" s="3"/>
      <c r="AE14206" s="3"/>
      <c r="AF14206" s="3"/>
      <c r="AG14206" s="3"/>
      <c r="AH14206" s="3"/>
      <c r="AI14206" s="3"/>
      <c r="AJ14206" s="5"/>
      <c r="AK14206" s="5"/>
      <c r="AL14206" s="3"/>
      <c r="AM14206" s="3"/>
      <c r="AN14206" s="5"/>
      <c r="AO14206" s="5"/>
      <c r="AP14206" s="5"/>
      <c r="AQ14206" s="5"/>
      <c r="AR14206" s="5"/>
      <c r="AS14206" s="5"/>
      <c r="AT14206" s="3"/>
      <c r="AU14206" s="5"/>
      <c r="AV14206" s="3"/>
      <c r="AW14206" s="3"/>
      <c r="AX14206" s="3"/>
      <c r="AY14206" s="3"/>
      <c r="AZ14206" s="3"/>
      <c r="BA14206" s="3"/>
      <c r="BB14206" s="3"/>
      <c r="BC14206" s="3"/>
      <c r="BD14206" s="3"/>
      <c r="BE14206" s="3"/>
      <c r="BF14206" s="3"/>
      <c r="BG14206" s="3"/>
    </row>
    <row r="14207" spans="1:59" x14ac:dyDescent="0.25">
      <c r="A14207" s="2"/>
      <c r="B14207" s="5"/>
      <c r="C14207" s="5"/>
      <c r="D14207" s="5"/>
      <c r="E14207" s="5"/>
      <c r="F14207" s="5"/>
      <c r="G14207" s="5"/>
      <c r="H14207" s="5"/>
      <c r="I14207" s="5"/>
      <c r="J14207" s="5"/>
      <c r="K14207" s="5"/>
      <c r="L14207" s="3"/>
      <c r="M14207" s="3"/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  <c r="AB14207" s="3"/>
      <c r="AC14207" s="3"/>
      <c r="AD14207" s="3"/>
      <c r="AE14207" s="3"/>
      <c r="AF14207" s="3"/>
      <c r="AG14207" s="3"/>
      <c r="AH14207" s="3"/>
      <c r="AI14207" s="3"/>
      <c r="AJ14207" s="5"/>
      <c r="AK14207" s="5"/>
      <c r="AL14207" s="3"/>
      <c r="AM14207" s="3"/>
      <c r="AN14207" s="5"/>
      <c r="AO14207" s="5"/>
      <c r="AP14207" s="5"/>
      <c r="AQ14207" s="5"/>
      <c r="AR14207" s="5"/>
      <c r="AS14207" s="5"/>
      <c r="AT14207" s="3"/>
      <c r="AU14207" s="5"/>
      <c r="AV14207" s="3"/>
      <c r="AW14207" s="3"/>
      <c r="AX14207" s="3"/>
      <c r="AY14207" s="3"/>
      <c r="AZ14207" s="3"/>
      <c r="BA14207" s="3"/>
      <c r="BB14207" s="3"/>
      <c r="BC14207" s="3"/>
      <c r="BD14207" s="3"/>
      <c r="BE14207" s="3"/>
      <c r="BF14207" s="3"/>
      <c r="BG14207" s="3"/>
    </row>
    <row r="14208" spans="1:59" x14ac:dyDescent="0.25">
      <c r="A14208" s="2"/>
      <c r="B14208" s="5"/>
      <c r="C14208" s="5"/>
      <c r="D14208" s="5"/>
      <c r="E14208" s="5"/>
      <c r="F14208" s="5"/>
      <c r="G14208" s="5"/>
      <c r="H14208" s="5"/>
      <c r="I14208" s="5"/>
      <c r="J14208" s="5"/>
      <c r="K14208" s="5"/>
      <c r="L14208" s="3"/>
      <c r="M14208" s="3"/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  <c r="AB14208" s="3"/>
      <c r="AC14208" s="3"/>
      <c r="AD14208" s="3"/>
      <c r="AE14208" s="3"/>
      <c r="AF14208" s="3"/>
      <c r="AG14208" s="3"/>
      <c r="AH14208" s="3"/>
      <c r="AI14208" s="3"/>
      <c r="AJ14208" s="5"/>
      <c r="AK14208" s="5"/>
      <c r="AL14208" s="3"/>
      <c r="AM14208" s="3"/>
      <c r="AN14208" s="5"/>
      <c r="AO14208" s="5"/>
      <c r="AP14208" s="5"/>
      <c r="AQ14208" s="5"/>
      <c r="AR14208" s="5"/>
      <c r="AS14208" s="5"/>
      <c r="AT14208" s="3"/>
      <c r="AU14208" s="5"/>
      <c r="AV14208" s="3"/>
      <c r="AW14208" s="3"/>
      <c r="AX14208" s="3"/>
      <c r="AY14208" s="3"/>
      <c r="AZ14208" s="3"/>
      <c r="BA14208" s="3"/>
      <c r="BB14208" s="3"/>
      <c r="BC14208" s="3"/>
      <c r="BD14208" s="3"/>
      <c r="BE14208" s="3"/>
      <c r="BF14208" s="3"/>
      <c r="BG14208" s="3"/>
    </row>
    <row r="14209" spans="1:59" x14ac:dyDescent="0.25">
      <c r="A14209" s="2"/>
      <c r="B14209" s="5"/>
      <c r="C14209" s="5"/>
      <c r="D14209" s="5"/>
      <c r="E14209" s="5"/>
      <c r="F14209" s="5"/>
      <c r="G14209" s="5"/>
      <c r="H14209" s="5"/>
      <c r="I14209" s="5"/>
      <c r="J14209" s="5"/>
      <c r="K14209" s="5"/>
      <c r="L14209" s="3"/>
      <c r="M14209" s="3"/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  <c r="AB14209" s="3"/>
      <c r="AC14209" s="3"/>
      <c r="AD14209" s="3"/>
      <c r="AE14209" s="3"/>
      <c r="AF14209" s="3"/>
      <c r="AG14209" s="3"/>
      <c r="AH14209" s="3"/>
      <c r="AI14209" s="3"/>
      <c r="AJ14209" s="5"/>
      <c r="AK14209" s="5"/>
      <c r="AL14209" s="3"/>
      <c r="AM14209" s="3"/>
      <c r="AN14209" s="5"/>
      <c r="AO14209" s="5"/>
      <c r="AP14209" s="5"/>
      <c r="AQ14209" s="5"/>
      <c r="AR14209" s="5"/>
      <c r="AS14209" s="5"/>
      <c r="AT14209" s="3"/>
      <c r="AU14209" s="5"/>
      <c r="AV14209" s="3"/>
      <c r="AW14209" s="3"/>
      <c r="AX14209" s="3"/>
      <c r="AY14209" s="3"/>
      <c r="AZ14209" s="3"/>
      <c r="BA14209" s="3"/>
      <c r="BB14209" s="3"/>
      <c r="BC14209" s="3"/>
      <c r="BD14209" s="3"/>
      <c r="BE14209" s="3"/>
      <c r="BF14209" s="3"/>
      <c r="BG14209" s="3"/>
    </row>
    <row r="14210" spans="1:59" x14ac:dyDescent="0.25">
      <c r="A14210" s="2"/>
      <c r="B14210" s="5"/>
      <c r="C14210" s="5"/>
      <c r="D14210" s="5"/>
      <c r="E14210" s="5"/>
      <c r="F14210" s="5"/>
      <c r="G14210" s="5"/>
      <c r="H14210" s="5"/>
      <c r="I14210" s="5"/>
      <c r="J14210" s="5"/>
      <c r="K14210" s="5"/>
      <c r="L14210" s="3"/>
      <c r="M14210" s="3"/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5"/>
      <c r="AK14210" s="5"/>
      <c r="AL14210" s="3"/>
      <c r="AM14210" s="3"/>
      <c r="AN14210" s="5"/>
      <c r="AO14210" s="5"/>
      <c r="AP14210" s="5"/>
      <c r="AQ14210" s="5"/>
      <c r="AR14210" s="5"/>
      <c r="AS14210" s="5"/>
      <c r="AT14210" s="3"/>
      <c r="AU14210" s="5"/>
      <c r="AV14210" s="3"/>
      <c r="AW14210" s="3"/>
      <c r="AX14210" s="3"/>
      <c r="AY14210" s="3"/>
      <c r="AZ14210" s="3"/>
      <c r="BA14210" s="3"/>
      <c r="BB14210" s="3"/>
      <c r="BC14210" s="3"/>
      <c r="BD14210" s="3"/>
      <c r="BE14210" s="3"/>
      <c r="BF14210" s="3"/>
      <c r="BG14210" s="3"/>
    </row>
    <row r="14211" spans="1:59" x14ac:dyDescent="0.25">
      <c r="A14211" s="2"/>
      <c r="B14211" s="5"/>
      <c r="C14211" s="5"/>
      <c r="D14211" s="5"/>
      <c r="E14211" s="5"/>
      <c r="F14211" s="5"/>
      <c r="G14211" s="5"/>
      <c r="H14211" s="5"/>
      <c r="I14211" s="5"/>
      <c r="J14211" s="5"/>
      <c r="K14211" s="5"/>
      <c r="L14211" s="3"/>
      <c r="M14211" s="3"/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  <c r="AB14211" s="3"/>
      <c r="AC14211" s="3"/>
      <c r="AD14211" s="3"/>
      <c r="AE14211" s="3"/>
      <c r="AF14211" s="3"/>
      <c r="AG14211" s="3"/>
      <c r="AH14211" s="3"/>
      <c r="AI14211" s="3"/>
      <c r="AJ14211" s="5"/>
      <c r="AK14211" s="5"/>
      <c r="AL14211" s="3"/>
      <c r="AM14211" s="3"/>
      <c r="AN14211" s="5"/>
      <c r="AO14211" s="5"/>
      <c r="AP14211" s="5"/>
      <c r="AQ14211" s="5"/>
      <c r="AR14211" s="5"/>
      <c r="AS14211" s="5"/>
      <c r="AT14211" s="3"/>
      <c r="AU14211" s="5"/>
      <c r="AV14211" s="3"/>
      <c r="AW14211" s="3"/>
      <c r="AX14211" s="3"/>
      <c r="AY14211" s="3"/>
      <c r="AZ14211" s="3"/>
      <c r="BA14211" s="3"/>
      <c r="BB14211" s="3"/>
      <c r="BC14211" s="3"/>
      <c r="BD14211" s="3"/>
      <c r="BE14211" s="3"/>
      <c r="BF14211" s="3"/>
      <c r="BG14211" s="3"/>
    </row>
    <row r="14212" spans="1:59" x14ac:dyDescent="0.25">
      <c r="A14212" s="2"/>
      <c r="B14212" s="5"/>
      <c r="C14212" s="5"/>
      <c r="D14212" s="5"/>
      <c r="E14212" s="5"/>
      <c r="F14212" s="5"/>
      <c r="G14212" s="5"/>
      <c r="H14212" s="5"/>
      <c r="I14212" s="5"/>
      <c r="J14212" s="5"/>
      <c r="K14212" s="5"/>
      <c r="L14212" s="3"/>
      <c r="M14212" s="3"/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  <c r="AB14212" s="3"/>
      <c r="AC14212" s="3"/>
      <c r="AD14212" s="3"/>
      <c r="AE14212" s="3"/>
      <c r="AF14212" s="3"/>
      <c r="AG14212" s="3"/>
      <c r="AH14212" s="3"/>
      <c r="AI14212" s="3"/>
      <c r="AJ14212" s="5"/>
      <c r="AK14212" s="5"/>
      <c r="AL14212" s="3"/>
      <c r="AM14212" s="3"/>
      <c r="AN14212" s="5"/>
      <c r="AO14212" s="5"/>
      <c r="AP14212" s="5"/>
      <c r="AQ14212" s="5"/>
      <c r="AR14212" s="5"/>
      <c r="AS14212" s="5"/>
      <c r="AT14212" s="3"/>
      <c r="AU14212" s="5"/>
      <c r="AV14212" s="3"/>
      <c r="AW14212" s="3"/>
      <c r="AX14212" s="3"/>
      <c r="AY14212" s="3"/>
      <c r="AZ14212" s="3"/>
      <c r="BA14212" s="3"/>
      <c r="BB14212" s="3"/>
      <c r="BC14212" s="3"/>
      <c r="BD14212" s="3"/>
      <c r="BE14212" s="3"/>
      <c r="BF14212" s="3"/>
      <c r="BG14212" s="3"/>
    </row>
    <row r="14213" spans="1:59" x14ac:dyDescent="0.25">
      <c r="A14213" s="2"/>
      <c r="B14213" s="5"/>
      <c r="C14213" s="5"/>
      <c r="D14213" s="5"/>
      <c r="E14213" s="5"/>
      <c r="F14213" s="5"/>
      <c r="G14213" s="5"/>
      <c r="H14213" s="5"/>
      <c r="I14213" s="5"/>
      <c r="J14213" s="5"/>
      <c r="K14213" s="5"/>
      <c r="L14213" s="3"/>
      <c r="M14213" s="3"/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5"/>
      <c r="AK14213" s="5"/>
      <c r="AL14213" s="3"/>
      <c r="AM14213" s="3"/>
      <c r="AN14213" s="5"/>
      <c r="AO14213" s="5"/>
      <c r="AP14213" s="5"/>
      <c r="AQ14213" s="5"/>
      <c r="AR14213" s="5"/>
      <c r="AS14213" s="5"/>
      <c r="AT14213" s="3"/>
      <c r="AU14213" s="5"/>
      <c r="AV14213" s="3"/>
      <c r="AW14213" s="3"/>
      <c r="AX14213" s="3"/>
      <c r="AY14213" s="3"/>
      <c r="AZ14213" s="3"/>
      <c r="BA14213" s="3"/>
      <c r="BB14213" s="3"/>
      <c r="BC14213" s="3"/>
      <c r="BD14213" s="3"/>
      <c r="BE14213" s="3"/>
      <c r="BF14213" s="3"/>
      <c r="BG14213" s="3"/>
    </row>
    <row r="14214" spans="1:59" x14ac:dyDescent="0.25">
      <c r="A14214" s="2"/>
      <c r="B14214" s="5"/>
      <c r="C14214" s="5"/>
      <c r="D14214" s="5"/>
      <c r="E14214" s="5"/>
      <c r="F14214" s="5"/>
      <c r="G14214" s="5"/>
      <c r="H14214" s="5"/>
      <c r="I14214" s="5"/>
      <c r="J14214" s="5"/>
      <c r="K14214" s="5"/>
      <c r="L14214" s="3"/>
      <c r="M14214" s="3"/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  <c r="AB14214" s="3"/>
      <c r="AC14214" s="3"/>
      <c r="AD14214" s="3"/>
      <c r="AE14214" s="3"/>
      <c r="AF14214" s="3"/>
      <c r="AG14214" s="3"/>
      <c r="AH14214" s="3"/>
      <c r="AI14214" s="3"/>
      <c r="AJ14214" s="5"/>
      <c r="AK14214" s="5"/>
      <c r="AL14214" s="3"/>
      <c r="AM14214" s="3"/>
      <c r="AN14214" s="5"/>
      <c r="AO14214" s="5"/>
      <c r="AP14214" s="5"/>
      <c r="AQ14214" s="5"/>
      <c r="AR14214" s="5"/>
      <c r="AS14214" s="5"/>
      <c r="AT14214" s="3"/>
      <c r="AU14214" s="5"/>
      <c r="AV14214" s="3"/>
      <c r="AW14214" s="3"/>
      <c r="AX14214" s="3"/>
      <c r="AY14214" s="3"/>
      <c r="AZ14214" s="3"/>
      <c r="BA14214" s="3"/>
      <c r="BB14214" s="3"/>
      <c r="BC14214" s="3"/>
      <c r="BD14214" s="3"/>
      <c r="BE14214" s="3"/>
      <c r="BF14214" s="3"/>
      <c r="BG14214" s="3"/>
    </row>
    <row r="14215" spans="1:59" x14ac:dyDescent="0.25">
      <c r="A14215" s="2"/>
      <c r="B14215" s="5"/>
      <c r="C14215" s="5"/>
      <c r="D14215" s="5"/>
      <c r="E14215" s="5"/>
      <c r="F14215" s="5"/>
      <c r="G14215" s="5"/>
      <c r="H14215" s="5"/>
      <c r="I14215" s="5"/>
      <c r="J14215" s="5"/>
      <c r="K14215" s="5"/>
      <c r="L14215" s="3"/>
      <c r="M14215" s="3"/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  <c r="AB14215" s="3"/>
      <c r="AC14215" s="3"/>
      <c r="AD14215" s="3"/>
      <c r="AE14215" s="3"/>
      <c r="AF14215" s="3"/>
      <c r="AG14215" s="3"/>
      <c r="AH14215" s="3"/>
      <c r="AI14215" s="3"/>
      <c r="AJ14215" s="5"/>
      <c r="AK14215" s="5"/>
      <c r="AL14215" s="3"/>
      <c r="AM14215" s="3"/>
      <c r="AN14215" s="5"/>
      <c r="AO14215" s="5"/>
      <c r="AP14215" s="5"/>
      <c r="AQ14215" s="5"/>
      <c r="AR14215" s="5"/>
      <c r="AS14215" s="5"/>
      <c r="AT14215" s="3"/>
      <c r="AU14215" s="5"/>
      <c r="AV14215" s="3"/>
      <c r="AW14215" s="3"/>
      <c r="AX14215" s="3"/>
      <c r="AY14215" s="3"/>
      <c r="AZ14215" s="3"/>
      <c r="BA14215" s="3"/>
      <c r="BB14215" s="3"/>
      <c r="BC14215" s="3"/>
      <c r="BD14215" s="3"/>
      <c r="BE14215" s="3"/>
      <c r="BF14215" s="3"/>
      <c r="BG14215" s="3"/>
    </row>
    <row r="14216" spans="1:59" x14ac:dyDescent="0.25">
      <c r="A14216" s="2"/>
      <c r="B14216" s="5"/>
      <c r="C14216" s="5"/>
      <c r="D14216" s="5"/>
      <c r="E14216" s="5"/>
      <c r="F14216" s="5"/>
      <c r="G14216" s="5"/>
      <c r="H14216" s="5"/>
      <c r="I14216" s="5"/>
      <c r="J14216" s="5"/>
      <c r="K14216" s="5"/>
      <c r="L14216" s="3"/>
      <c r="M14216" s="3"/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5"/>
      <c r="AK14216" s="5"/>
      <c r="AL14216" s="3"/>
      <c r="AM14216" s="3"/>
      <c r="AN14216" s="5"/>
      <c r="AO14216" s="5"/>
      <c r="AP14216" s="5"/>
      <c r="AQ14216" s="5"/>
      <c r="AR14216" s="5"/>
      <c r="AS14216" s="5"/>
      <c r="AT14216" s="3"/>
      <c r="AU14216" s="5"/>
      <c r="AV14216" s="3"/>
      <c r="AW14216" s="3"/>
      <c r="AX14216" s="3"/>
      <c r="AY14216" s="3"/>
      <c r="AZ14216" s="3"/>
      <c r="BA14216" s="3"/>
      <c r="BB14216" s="3"/>
      <c r="BC14216" s="3"/>
      <c r="BD14216" s="3"/>
      <c r="BE14216" s="3"/>
      <c r="BF14216" s="3"/>
      <c r="BG14216" s="3"/>
    </row>
    <row r="14217" spans="1:59" x14ac:dyDescent="0.25">
      <c r="A14217" s="2"/>
      <c r="B14217" s="5"/>
      <c r="C14217" s="5"/>
      <c r="D14217" s="5"/>
      <c r="E14217" s="5"/>
      <c r="F14217" s="5"/>
      <c r="G14217" s="5"/>
      <c r="H14217" s="5"/>
      <c r="I14217" s="5"/>
      <c r="J14217" s="5"/>
      <c r="K14217" s="5"/>
      <c r="L14217" s="3"/>
      <c r="M14217" s="3"/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5"/>
      <c r="AK14217" s="5"/>
      <c r="AL14217" s="3"/>
      <c r="AM14217" s="3"/>
      <c r="AN14217" s="5"/>
      <c r="AO14217" s="5"/>
      <c r="AP14217" s="5"/>
      <c r="AQ14217" s="5"/>
      <c r="AR14217" s="5"/>
      <c r="AS14217" s="5"/>
      <c r="AT14217" s="3"/>
      <c r="AU14217" s="5"/>
      <c r="AV14217" s="3"/>
      <c r="AW14217" s="3"/>
      <c r="AX14217" s="3"/>
      <c r="AY14217" s="3"/>
      <c r="AZ14217" s="3"/>
      <c r="BA14217" s="3"/>
      <c r="BB14217" s="3"/>
      <c r="BC14217" s="3"/>
      <c r="BD14217" s="3"/>
      <c r="BE14217" s="3"/>
      <c r="BF14217" s="3"/>
      <c r="BG14217" s="3"/>
    </row>
    <row r="14218" spans="1:59" x14ac:dyDescent="0.25">
      <c r="A14218" s="2"/>
      <c r="B14218" s="5"/>
      <c r="C14218" s="5"/>
      <c r="D14218" s="5"/>
      <c r="E14218" s="5"/>
      <c r="F14218" s="5"/>
      <c r="G14218" s="5"/>
      <c r="H14218" s="5"/>
      <c r="I14218" s="5"/>
      <c r="J14218" s="5"/>
      <c r="K14218" s="3"/>
      <c r="L14218" s="3"/>
      <c r="M14218" s="3"/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5"/>
      <c r="AK14218" s="5"/>
      <c r="AL14218" s="3"/>
      <c r="AM14218" s="3"/>
      <c r="AN14218" s="5"/>
      <c r="AO14218" s="5"/>
      <c r="AP14218" s="5"/>
      <c r="AQ14218" s="5"/>
      <c r="AR14218" s="5"/>
      <c r="AS14218" s="5"/>
      <c r="AT14218" s="3"/>
      <c r="AU14218" s="5"/>
      <c r="AV14218" s="3"/>
      <c r="AW14218" s="3"/>
      <c r="AX14218" s="3"/>
      <c r="AY14218" s="3"/>
      <c r="AZ14218" s="3"/>
      <c r="BA14218" s="3"/>
      <c r="BB14218" s="3"/>
      <c r="BC14218" s="3"/>
      <c r="BD14218" s="3"/>
      <c r="BE14218" s="3"/>
      <c r="BF14218" s="3"/>
      <c r="BG14218" s="3"/>
    </row>
    <row r="14219" spans="1:59" x14ac:dyDescent="0.25">
      <c r="A14219" s="2"/>
      <c r="B14219" s="5"/>
      <c r="C14219" s="5"/>
      <c r="D14219" s="5"/>
      <c r="E14219" s="5"/>
      <c r="F14219" s="5"/>
      <c r="G14219" s="5"/>
      <c r="H14219" s="5"/>
      <c r="I14219" s="5"/>
      <c r="J14219" s="5"/>
      <c r="K14219" s="5"/>
      <c r="L14219" s="3"/>
      <c r="M14219" s="3"/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  <c r="AB14219" s="3"/>
      <c r="AC14219" s="3"/>
      <c r="AD14219" s="3"/>
      <c r="AE14219" s="3"/>
      <c r="AF14219" s="3"/>
      <c r="AG14219" s="3"/>
      <c r="AH14219" s="3"/>
      <c r="AI14219" s="3"/>
      <c r="AJ14219" s="5"/>
      <c r="AK14219" s="5"/>
      <c r="AL14219" s="3"/>
      <c r="AM14219" s="3"/>
      <c r="AN14219" s="5"/>
      <c r="AO14219" s="5"/>
      <c r="AP14219" s="5"/>
      <c r="AQ14219" s="5"/>
      <c r="AR14219" s="5"/>
      <c r="AS14219" s="5"/>
      <c r="AT14219" s="3"/>
      <c r="AU14219" s="5"/>
      <c r="AV14219" s="3"/>
      <c r="AW14219" s="3"/>
      <c r="AX14219" s="3"/>
      <c r="AY14219" s="3"/>
      <c r="AZ14219" s="3"/>
      <c r="BA14219" s="3"/>
      <c r="BB14219" s="3"/>
      <c r="BC14219" s="3"/>
      <c r="BD14219" s="3"/>
      <c r="BE14219" s="3"/>
      <c r="BF14219" s="3"/>
      <c r="BG14219" s="3"/>
    </row>
    <row r="14220" spans="1:59" x14ac:dyDescent="0.25">
      <c r="A14220" s="2"/>
      <c r="B14220" s="5"/>
      <c r="C14220" s="5"/>
      <c r="D14220" s="5"/>
      <c r="E14220" s="5"/>
      <c r="F14220" s="5"/>
      <c r="G14220" s="5"/>
      <c r="H14220" s="5"/>
      <c r="I14220" s="5"/>
      <c r="J14220" s="5"/>
      <c r="K14220" s="5"/>
      <c r="L14220" s="3"/>
      <c r="M14220" s="3"/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  <c r="AB14220" s="3"/>
      <c r="AC14220" s="3"/>
      <c r="AD14220" s="3"/>
      <c r="AE14220" s="3"/>
      <c r="AF14220" s="3"/>
      <c r="AG14220" s="3"/>
      <c r="AH14220" s="3"/>
      <c r="AI14220" s="3"/>
      <c r="AJ14220" s="5"/>
      <c r="AK14220" s="5"/>
      <c r="AL14220" s="3"/>
      <c r="AM14220" s="3"/>
      <c r="AN14220" s="5"/>
      <c r="AO14220" s="5"/>
      <c r="AP14220" s="5"/>
      <c r="AQ14220" s="5"/>
      <c r="AR14220" s="5"/>
      <c r="AS14220" s="5"/>
      <c r="AT14220" s="3"/>
      <c r="AU14220" s="5"/>
      <c r="AV14220" s="3"/>
      <c r="AW14220" s="3"/>
      <c r="AX14220" s="3"/>
      <c r="AY14220" s="3"/>
      <c r="AZ14220" s="3"/>
      <c r="BA14220" s="3"/>
      <c r="BB14220" s="3"/>
      <c r="BC14220" s="3"/>
      <c r="BD14220" s="3"/>
      <c r="BE14220" s="3"/>
      <c r="BF14220" s="3"/>
      <c r="BG14220" s="3"/>
    </row>
    <row r="14221" spans="1:59" x14ac:dyDescent="0.25">
      <c r="A14221" s="2"/>
      <c r="B14221" s="5"/>
      <c r="C14221" s="5"/>
      <c r="D14221" s="5"/>
      <c r="E14221" s="5"/>
      <c r="F14221" s="5"/>
      <c r="G14221" s="5"/>
      <c r="H14221" s="5"/>
      <c r="I14221" s="5"/>
      <c r="J14221" s="5"/>
      <c r="K14221" s="5"/>
      <c r="L14221" s="3"/>
      <c r="M14221" s="3"/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5"/>
      <c r="AK14221" s="5"/>
      <c r="AL14221" s="3"/>
      <c r="AM14221" s="3"/>
      <c r="AN14221" s="5"/>
      <c r="AO14221" s="5"/>
      <c r="AP14221" s="5"/>
      <c r="AQ14221" s="5"/>
      <c r="AR14221" s="5"/>
      <c r="AS14221" s="5"/>
      <c r="AT14221" s="3"/>
      <c r="AU14221" s="5"/>
      <c r="AV14221" s="3"/>
      <c r="AW14221" s="3"/>
      <c r="AX14221" s="3"/>
      <c r="AY14221" s="3"/>
      <c r="AZ14221" s="3"/>
      <c r="BA14221" s="3"/>
      <c r="BB14221" s="3"/>
      <c r="BC14221" s="3"/>
      <c r="BD14221" s="3"/>
      <c r="BE14221" s="3"/>
      <c r="BF14221" s="3"/>
      <c r="BG14221" s="3"/>
    </row>
    <row r="14222" spans="1:59" x14ac:dyDescent="0.25">
      <c r="A14222" s="2"/>
      <c r="B14222" s="5"/>
      <c r="C14222" s="5"/>
      <c r="D14222" s="5"/>
      <c r="E14222" s="5"/>
      <c r="F14222" s="5"/>
      <c r="G14222" s="5"/>
      <c r="H14222" s="5"/>
      <c r="I14222" s="5"/>
      <c r="J14222" s="5"/>
      <c r="K14222" s="5"/>
      <c r="L14222" s="3"/>
      <c r="M14222" s="3"/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5"/>
      <c r="AK14222" s="5"/>
      <c r="AL14222" s="3"/>
      <c r="AM14222" s="3"/>
      <c r="AN14222" s="5"/>
      <c r="AO14222" s="5"/>
      <c r="AP14222" s="5"/>
      <c r="AQ14222" s="5"/>
      <c r="AR14222" s="5"/>
      <c r="AS14222" s="5"/>
      <c r="AT14222" s="3"/>
      <c r="AU14222" s="5"/>
      <c r="AV14222" s="3"/>
      <c r="AW14222" s="3"/>
      <c r="AX14222" s="3"/>
      <c r="AY14222" s="3"/>
      <c r="AZ14222" s="3"/>
      <c r="BA14222" s="3"/>
      <c r="BB14222" s="3"/>
      <c r="BC14222" s="3"/>
      <c r="BD14222" s="3"/>
      <c r="BE14222" s="3"/>
      <c r="BF14222" s="3"/>
      <c r="BG14222" s="3"/>
    </row>
    <row r="14223" spans="1:59" x14ac:dyDescent="0.25">
      <c r="A14223" s="2"/>
      <c r="B14223" s="5"/>
      <c r="C14223" s="5"/>
      <c r="D14223" s="5"/>
      <c r="E14223" s="5"/>
      <c r="F14223" s="5"/>
      <c r="G14223" s="5"/>
      <c r="H14223" s="5"/>
      <c r="I14223" s="5"/>
      <c r="J14223" s="5"/>
      <c r="K14223" s="5"/>
      <c r="L14223" s="3"/>
      <c r="M14223" s="3"/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5"/>
      <c r="AK14223" s="5"/>
      <c r="AL14223" s="3"/>
      <c r="AM14223" s="3"/>
      <c r="AN14223" s="5"/>
      <c r="AO14223" s="5"/>
      <c r="AP14223" s="5"/>
      <c r="AQ14223" s="5"/>
      <c r="AR14223" s="5"/>
      <c r="AS14223" s="5"/>
      <c r="AT14223" s="3"/>
      <c r="AU14223" s="5"/>
      <c r="AV14223" s="3"/>
      <c r="AW14223" s="3"/>
      <c r="AX14223" s="3"/>
      <c r="AY14223" s="3"/>
      <c r="AZ14223" s="3"/>
      <c r="BA14223" s="3"/>
      <c r="BB14223" s="3"/>
      <c r="BC14223" s="3"/>
      <c r="BD14223" s="3"/>
      <c r="BE14223" s="3"/>
      <c r="BF14223" s="3"/>
      <c r="BG14223" s="3"/>
    </row>
    <row r="14224" spans="1:59" x14ac:dyDescent="0.25">
      <c r="A14224" s="2"/>
      <c r="B14224" s="5"/>
      <c r="C14224" s="5"/>
      <c r="D14224" s="5"/>
      <c r="E14224" s="5"/>
      <c r="F14224" s="5"/>
      <c r="G14224" s="5"/>
      <c r="H14224" s="5"/>
      <c r="I14224" s="5"/>
      <c r="J14224" s="5"/>
      <c r="K14224" s="5"/>
      <c r="L14224" s="3"/>
      <c r="M14224" s="3"/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  <c r="AB14224" s="3"/>
      <c r="AC14224" s="3"/>
      <c r="AD14224" s="3"/>
      <c r="AE14224" s="3"/>
      <c r="AF14224" s="3"/>
      <c r="AG14224" s="3"/>
      <c r="AH14224" s="3"/>
      <c r="AI14224" s="3"/>
      <c r="AJ14224" s="5"/>
      <c r="AK14224" s="5"/>
      <c r="AL14224" s="3"/>
      <c r="AM14224" s="3"/>
      <c r="AN14224" s="5"/>
      <c r="AO14224" s="5"/>
      <c r="AP14224" s="5"/>
      <c r="AQ14224" s="5"/>
      <c r="AR14224" s="5"/>
      <c r="AS14224" s="5"/>
      <c r="AT14224" s="3"/>
      <c r="AU14224" s="5"/>
      <c r="AV14224" s="3"/>
      <c r="AW14224" s="3"/>
      <c r="AX14224" s="3"/>
      <c r="AY14224" s="3"/>
      <c r="AZ14224" s="3"/>
      <c r="BA14224" s="3"/>
      <c r="BB14224" s="3"/>
      <c r="BC14224" s="3"/>
      <c r="BD14224" s="3"/>
      <c r="BE14224" s="3"/>
      <c r="BF14224" s="3"/>
      <c r="BG14224" s="3"/>
    </row>
    <row r="14225" spans="1:59" x14ac:dyDescent="0.25">
      <c r="A14225" s="2"/>
      <c r="B14225" s="5"/>
      <c r="C14225" s="5"/>
      <c r="D14225" s="5"/>
      <c r="E14225" s="5"/>
      <c r="F14225" s="5"/>
      <c r="G14225" s="5"/>
      <c r="H14225" s="5"/>
      <c r="I14225" s="5"/>
      <c r="J14225" s="5"/>
      <c r="K14225" s="5"/>
      <c r="L14225" s="3"/>
      <c r="M14225" s="3"/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  <c r="AB14225" s="3"/>
      <c r="AC14225" s="3"/>
      <c r="AD14225" s="3"/>
      <c r="AE14225" s="3"/>
      <c r="AF14225" s="3"/>
      <c r="AG14225" s="3"/>
      <c r="AH14225" s="3"/>
      <c r="AI14225" s="3"/>
      <c r="AJ14225" s="5"/>
      <c r="AK14225" s="5"/>
      <c r="AL14225" s="3"/>
      <c r="AM14225" s="3"/>
      <c r="AN14225" s="5"/>
      <c r="AO14225" s="5"/>
      <c r="AP14225" s="5"/>
      <c r="AQ14225" s="5"/>
      <c r="AR14225" s="5"/>
      <c r="AS14225" s="5"/>
      <c r="AT14225" s="3"/>
      <c r="AU14225" s="5"/>
      <c r="AV14225" s="3"/>
      <c r="AW14225" s="3"/>
      <c r="AX14225" s="3"/>
      <c r="AY14225" s="3"/>
      <c r="AZ14225" s="3"/>
      <c r="BA14225" s="3"/>
      <c r="BB14225" s="3"/>
      <c r="BC14225" s="3"/>
      <c r="BD14225" s="3"/>
      <c r="BE14225" s="3"/>
      <c r="BF14225" s="3"/>
      <c r="BG14225" s="3"/>
    </row>
    <row r="14226" spans="1:59" x14ac:dyDescent="0.25">
      <c r="A14226" s="2"/>
      <c r="B14226" s="5"/>
      <c r="C14226" s="5"/>
      <c r="D14226" s="5"/>
      <c r="E14226" s="5"/>
      <c r="F14226" s="5"/>
      <c r="G14226" s="5"/>
      <c r="H14226" s="5"/>
      <c r="I14226" s="5"/>
      <c r="J14226" s="5"/>
      <c r="K14226" s="5"/>
      <c r="L14226" s="3"/>
      <c r="M14226" s="3"/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  <c r="AB14226" s="3"/>
      <c r="AC14226" s="3"/>
      <c r="AD14226" s="3"/>
      <c r="AE14226" s="3"/>
      <c r="AF14226" s="3"/>
      <c r="AG14226" s="3"/>
      <c r="AH14226" s="3"/>
      <c r="AI14226" s="3"/>
      <c r="AJ14226" s="5"/>
      <c r="AK14226" s="5"/>
      <c r="AL14226" s="3"/>
      <c r="AM14226" s="3"/>
      <c r="AN14226" s="5"/>
      <c r="AO14226" s="5"/>
      <c r="AP14226" s="5"/>
      <c r="AQ14226" s="5"/>
      <c r="AR14226" s="5"/>
      <c r="AS14226" s="5"/>
      <c r="AT14226" s="3"/>
      <c r="AU14226" s="5"/>
      <c r="AV14226" s="3"/>
      <c r="AW14226" s="3"/>
      <c r="AX14226" s="3"/>
      <c r="AY14226" s="3"/>
      <c r="AZ14226" s="3"/>
      <c r="BA14226" s="3"/>
      <c r="BB14226" s="3"/>
      <c r="BC14226" s="3"/>
      <c r="BD14226" s="3"/>
      <c r="BE14226" s="3"/>
      <c r="BF14226" s="3"/>
      <c r="BG14226" s="3"/>
    </row>
    <row r="14227" spans="1:59" x14ac:dyDescent="0.25">
      <c r="A14227" s="2"/>
      <c r="B14227" s="5"/>
      <c r="C14227" s="5"/>
      <c r="D14227" s="5"/>
      <c r="E14227" s="5"/>
      <c r="F14227" s="5"/>
      <c r="G14227" s="5"/>
      <c r="H14227" s="5"/>
      <c r="I14227" s="5"/>
      <c r="J14227" s="5"/>
      <c r="K14227" s="3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5"/>
      <c r="AK14227" s="5"/>
      <c r="AL14227" s="3"/>
      <c r="AM14227" s="3"/>
      <c r="AN14227" s="5"/>
      <c r="AO14227" s="5"/>
      <c r="AP14227" s="5"/>
      <c r="AQ14227" s="5"/>
      <c r="AR14227" s="5"/>
      <c r="AS14227" s="5"/>
      <c r="AT14227" s="3"/>
      <c r="AU14227" s="5"/>
      <c r="AV14227" s="3"/>
      <c r="AW14227" s="3"/>
      <c r="AX14227" s="3"/>
      <c r="AY14227" s="3"/>
      <c r="AZ14227" s="3"/>
      <c r="BA14227" s="3"/>
      <c r="BB14227" s="3"/>
      <c r="BC14227" s="3"/>
      <c r="BD14227" s="3"/>
      <c r="BE14227" s="3"/>
      <c r="BF14227" s="3"/>
      <c r="BG14227" s="3"/>
    </row>
    <row r="14228" spans="1:59" x14ac:dyDescent="0.25">
      <c r="A14228" s="2"/>
      <c r="B14228" s="5"/>
      <c r="C14228" s="5"/>
      <c r="D14228" s="5"/>
      <c r="E14228" s="5"/>
      <c r="F14228" s="5"/>
      <c r="G14228" s="5"/>
      <c r="H14228" s="5"/>
      <c r="I14228" s="5"/>
      <c r="J14228" s="5"/>
      <c r="K14228" s="5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5"/>
      <c r="AK14228" s="5"/>
      <c r="AL14228" s="3"/>
      <c r="AM14228" s="3"/>
      <c r="AN14228" s="5"/>
      <c r="AO14228" s="5"/>
      <c r="AP14228" s="5"/>
      <c r="AQ14228" s="5"/>
      <c r="AR14228" s="5"/>
      <c r="AS14228" s="5"/>
      <c r="AT14228" s="3"/>
      <c r="AU14228" s="5"/>
      <c r="AV14228" s="3"/>
      <c r="AW14228" s="3"/>
      <c r="AX14228" s="3"/>
      <c r="AY14228" s="3"/>
      <c r="AZ14228" s="3"/>
      <c r="BA14228" s="3"/>
      <c r="BB14228" s="3"/>
      <c r="BC14228" s="3"/>
      <c r="BD14228" s="3"/>
      <c r="BE14228" s="3"/>
      <c r="BF14228" s="3"/>
      <c r="BG14228" s="3"/>
    </row>
    <row r="14229" spans="1:59" x14ac:dyDescent="0.25">
      <c r="A14229" s="2"/>
      <c r="B14229" s="5"/>
      <c r="C14229" s="5"/>
      <c r="D14229" s="5"/>
      <c r="E14229" s="5"/>
      <c r="F14229" s="5"/>
      <c r="G14229" s="5"/>
      <c r="H14229" s="5"/>
      <c r="I14229" s="5"/>
      <c r="J14229" s="5"/>
      <c r="K14229" s="5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5"/>
      <c r="AK14229" s="5"/>
      <c r="AL14229" s="3"/>
      <c r="AM14229" s="3"/>
      <c r="AN14229" s="5"/>
      <c r="AO14229" s="5"/>
      <c r="AP14229" s="5"/>
      <c r="AQ14229" s="5"/>
      <c r="AR14229" s="5"/>
      <c r="AS14229" s="5"/>
      <c r="AT14229" s="3"/>
      <c r="AU14229" s="5"/>
      <c r="AV14229" s="3"/>
      <c r="AW14229" s="3"/>
      <c r="AX14229" s="3"/>
      <c r="AY14229" s="3"/>
      <c r="AZ14229" s="3"/>
      <c r="BA14229" s="3"/>
      <c r="BB14229" s="3"/>
      <c r="BC14229" s="3"/>
      <c r="BD14229" s="3"/>
      <c r="BE14229" s="3"/>
      <c r="BF14229" s="3"/>
      <c r="BG14229" s="3"/>
    </row>
    <row r="14230" spans="1:59" x14ac:dyDescent="0.25">
      <c r="A14230" s="2"/>
      <c r="B14230" s="5"/>
      <c r="C14230" s="5"/>
      <c r="D14230" s="5"/>
      <c r="E14230" s="5"/>
      <c r="F14230" s="5"/>
      <c r="G14230" s="5"/>
      <c r="H14230" s="5"/>
      <c r="I14230" s="5"/>
      <c r="J14230" s="5"/>
      <c r="K14230" s="5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5"/>
      <c r="AK14230" s="5"/>
      <c r="AL14230" s="3"/>
      <c r="AM14230" s="3"/>
      <c r="AN14230" s="5"/>
      <c r="AO14230" s="5"/>
      <c r="AP14230" s="5"/>
      <c r="AQ14230" s="5"/>
      <c r="AR14230" s="5"/>
      <c r="AS14230" s="5"/>
      <c r="AT14230" s="3"/>
      <c r="AU14230" s="5"/>
      <c r="AV14230" s="3"/>
      <c r="AW14230" s="3"/>
      <c r="AX14230" s="3"/>
      <c r="AY14230" s="3"/>
      <c r="AZ14230" s="3"/>
      <c r="BA14230" s="3"/>
      <c r="BB14230" s="3"/>
      <c r="BC14230" s="3"/>
      <c r="BD14230" s="3"/>
      <c r="BE14230" s="3"/>
      <c r="BF14230" s="3"/>
      <c r="BG14230" s="3"/>
    </row>
    <row r="14231" spans="1:59" x14ac:dyDescent="0.25">
      <c r="A14231" s="2"/>
      <c r="B14231" s="5"/>
      <c r="C14231" s="5"/>
      <c r="D14231" s="5"/>
      <c r="E14231" s="5"/>
      <c r="F14231" s="5"/>
      <c r="G14231" s="5"/>
      <c r="H14231" s="5"/>
      <c r="I14231" s="5"/>
      <c r="J14231" s="5"/>
      <c r="K14231" s="5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5"/>
      <c r="AK14231" s="5"/>
      <c r="AL14231" s="3"/>
      <c r="AM14231" s="3"/>
      <c r="AN14231" s="5"/>
      <c r="AO14231" s="5"/>
      <c r="AP14231" s="5"/>
      <c r="AQ14231" s="5"/>
      <c r="AR14231" s="5"/>
      <c r="AS14231" s="5"/>
      <c r="AT14231" s="3"/>
      <c r="AU14231" s="5"/>
      <c r="AV14231" s="3"/>
      <c r="AW14231" s="3"/>
      <c r="AX14231" s="3"/>
      <c r="AY14231" s="3"/>
      <c r="AZ14231" s="3"/>
      <c r="BA14231" s="3"/>
      <c r="BB14231" s="3"/>
      <c r="BC14231" s="3"/>
      <c r="BD14231" s="3"/>
      <c r="BE14231" s="3"/>
      <c r="BF14231" s="3"/>
      <c r="BG14231" s="3"/>
    </row>
    <row r="14232" spans="1:59" x14ac:dyDescent="0.25">
      <c r="A14232" s="2"/>
      <c r="B14232" s="5"/>
      <c r="C14232" s="5"/>
      <c r="D14232" s="5"/>
      <c r="E14232" s="5"/>
      <c r="F14232" s="5"/>
      <c r="G14232" s="5"/>
      <c r="H14232" s="5"/>
      <c r="I14232" s="5"/>
      <c r="J14232" s="5"/>
      <c r="K14232" s="5"/>
      <c r="L14232" s="3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5"/>
      <c r="AK14232" s="5"/>
      <c r="AL14232" s="3"/>
      <c r="AM14232" s="3"/>
      <c r="AN14232" s="5"/>
      <c r="AO14232" s="5"/>
      <c r="AP14232" s="5"/>
      <c r="AQ14232" s="5"/>
      <c r="AR14232" s="5"/>
      <c r="AS14232" s="5"/>
      <c r="AT14232" s="3"/>
      <c r="AU14232" s="5"/>
      <c r="AV14232" s="3"/>
      <c r="AW14232" s="3"/>
      <c r="AX14232" s="3"/>
      <c r="AY14232" s="3"/>
      <c r="AZ14232" s="3"/>
      <c r="BA14232" s="3"/>
      <c r="BB14232" s="3"/>
      <c r="BC14232" s="3"/>
      <c r="BD14232" s="3"/>
      <c r="BE14232" s="3"/>
      <c r="BF14232" s="3"/>
      <c r="BG14232" s="3"/>
    </row>
    <row r="14233" spans="1:59" x14ac:dyDescent="0.25">
      <c r="A14233" s="2"/>
      <c r="B14233" s="5"/>
      <c r="C14233" s="5"/>
      <c r="D14233" s="5"/>
      <c r="E14233" s="5"/>
      <c r="F14233" s="5"/>
      <c r="G14233" s="5"/>
      <c r="H14233" s="5"/>
      <c r="I14233" s="5"/>
      <c r="J14233" s="5"/>
      <c r="K14233" s="5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5"/>
      <c r="AK14233" s="5"/>
      <c r="AL14233" s="3"/>
      <c r="AM14233" s="3"/>
      <c r="AN14233" s="5"/>
      <c r="AO14233" s="5"/>
      <c r="AP14233" s="5"/>
      <c r="AQ14233" s="5"/>
      <c r="AR14233" s="5"/>
      <c r="AS14233" s="5"/>
      <c r="AT14233" s="3"/>
      <c r="AU14233" s="5"/>
      <c r="AV14233" s="3"/>
      <c r="AW14233" s="3"/>
      <c r="AX14233" s="3"/>
      <c r="AY14233" s="3"/>
      <c r="AZ14233" s="3"/>
      <c r="BA14233" s="3"/>
      <c r="BB14233" s="3"/>
      <c r="BC14233" s="3"/>
      <c r="BD14233" s="3"/>
      <c r="BE14233" s="3"/>
      <c r="BF14233" s="3"/>
      <c r="BG14233" s="3"/>
    </row>
    <row r="14234" spans="1:59" x14ac:dyDescent="0.25">
      <c r="A14234" s="2"/>
      <c r="B14234" s="5"/>
      <c r="C14234" s="5"/>
      <c r="D14234" s="5"/>
      <c r="E14234" s="5"/>
      <c r="F14234" s="5"/>
      <c r="G14234" s="5"/>
      <c r="H14234" s="5"/>
      <c r="I14234" s="5"/>
      <c r="J14234" s="5"/>
      <c r="K14234" s="5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5"/>
      <c r="AK14234" s="5"/>
      <c r="AL14234" s="3"/>
      <c r="AM14234" s="3"/>
      <c r="AN14234" s="5"/>
      <c r="AO14234" s="5"/>
      <c r="AP14234" s="5"/>
      <c r="AQ14234" s="5"/>
      <c r="AR14234" s="5"/>
      <c r="AS14234" s="5"/>
      <c r="AT14234" s="3"/>
      <c r="AU14234" s="5"/>
      <c r="AV14234" s="3"/>
      <c r="AW14234" s="3"/>
      <c r="AX14234" s="3"/>
      <c r="AY14234" s="3"/>
      <c r="AZ14234" s="3"/>
      <c r="BA14234" s="3"/>
      <c r="BB14234" s="3"/>
      <c r="BC14234" s="3"/>
      <c r="BD14234" s="3"/>
      <c r="BE14234" s="3"/>
      <c r="BF14234" s="3"/>
      <c r="BG14234" s="3"/>
    </row>
    <row r="14235" spans="1:59" x14ac:dyDescent="0.25">
      <c r="A14235" s="2"/>
      <c r="B14235" s="5"/>
      <c r="C14235" s="5"/>
      <c r="D14235" s="5"/>
      <c r="E14235" s="5"/>
      <c r="F14235" s="5"/>
      <c r="G14235" s="5"/>
      <c r="H14235" s="5"/>
      <c r="I14235" s="5"/>
      <c r="J14235" s="5"/>
      <c r="K14235" s="5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5"/>
      <c r="AK14235" s="5"/>
      <c r="AL14235" s="3"/>
      <c r="AM14235" s="3"/>
      <c r="AN14235" s="5"/>
      <c r="AO14235" s="5"/>
      <c r="AP14235" s="5"/>
      <c r="AQ14235" s="5"/>
      <c r="AR14235" s="5"/>
      <c r="AS14235" s="5"/>
      <c r="AT14235" s="3"/>
      <c r="AU14235" s="5"/>
      <c r="AV14235" s="3"/>
      <c r="AW14235" s="3"/>
      <c r="AX14235" s="3"/>
      <c r="AY14235" s="3"/>
      <c r="AZ14235" s="3"/>
      <c r="BA14235" s="3"/>
      <c r="BB14235" s="3"/>
      <c r="BC14235" s="3"/>
      <c r="BD14235" s="3"/>
      <c r="BE14235" s="3"/>
      <c r="BF14235" s="3"/>
      <c r="BG14235" s="3"/>
    </row>
    <row r="14236" spans="1:59" x14ac:dyDescent="0.25">
      <c r="A14236" s="2"/>
      <c r="B14236" s="5"/>
      <c r="C14236" s="5"/>
      <c r="D14236" s="5"/>
      <c r="E14236" s="5"/>
      <c r="F14236" s="5"/>
      <c r="G14236" s="5"/>
      <c r="H14236" s="5"/>
      <c r="I14236" s="5"/>
      <c r="J14236" s="5"/>
      <c r="K14236" s="5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5"/>
      <c r="AK14236" s="5"/>
      <c r="AL14236" s="3"/>
      <c r="AM14236" s="3"/>
      <c r="AN14236" s="5"/>
      <c r="AO14236" s="5"/>
      <c r="AP14236" s="5"/>
      <c r="AQ14236" s="5"/>
      <c r="AR14236" s="5"/>
      <c r="AS14236" s="5"/>
      <c r="AT14236" s="3"/>
      <c r="AU14236" s="5"/>
      <c r="AV14236" s="3"/>
      <c r="AW14236" s="3"/>
      <c r="AX14236" s="3"/>
      <c r="AY14236" s="3"/>
      <c r="AZ14236" s="3"/>
      <c r="BA14236" s="3"/>
      <c r="BB14236" s="3"/>
      <c r="BC14236" s="3"/>
      <c r="BD14236" s="3"/>
      <c r="BE14236" s="3"/>
      <c r="BF14236" s="3"/>
      <c r="BG14236" s="3"/>
    </row>
    <row r="14237" spans="1:59" x14ac:dyDescent="0.25">
      <c r="A14237" s="2"/>
      <c r="B14237" s="5"/>
      <c r="C14237" s="5"/>
      <c r="D14237" s="5"/>
      <c r="E14237" s="5"/>
      <c r="F14237" s="5"/>
      <c r="G14237" s="5"/>
      <c r="H14237" s="5"/>
      <c r="I14237" s="5"/>
      <c r="J14237" s="5"/>
      <c r="K14237" s="3"/>
      <c r="L14237" s="3"/>
      <c r="M14237" s="3"/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  <c r="AB14237" s="3"/>
      <c r="AC14237" s="3"/>
      <c r="AD14237" s="3"/>
      <c r="AE14237" s="3"/>
      <c r="AF14237" s="3"/>
      <c r="AG14237" s="3"/>
      <c r="AH14237" s="3"/>
      <c r="AI14237" s="3"/>
      <c r="AJ14237" s="5"/>
      <c r="AK14237" s="5"/>
      <c r="AL14237" s="3"/>
      <c r="AM14237" s="3"/>
      <c r="AN14237" s="5"/>
      <c r="AO14237" s="5"/>
      <c r="AP14237" s="5"/>
      <c r="AQ14237" s="5"/>
      <c r="AR14237" s="5"/>
      <c r="AS14237" s="5"/>
      <c r="AT14237" s="3"/>
      <c r="AU14237" s="5"/>
      <c r="AV14237" s="3"/>
      <c r="AW14237" s="3"/>
      <c r="AX14237" s="3"/>
      <c r="AY14237" s="3"/>
      <c r="AZ14237" s="3"/>
      <c r="BA14237" s="3"/>
      <c r="BB14237" s="3"/>
      <c r="BC14237" s="3"/>
      <c r="BD14237" s="3"/>
      <c r="BE14237" s="3"/>
      <c r="BF14237" s="3"/>
      <c r="BG14237" s="3"/>
    </row>
    <row r="14238" spans="1:59" x14ac:dyDescent="0.25">
      <c r="A14238" s="2"/>
      <c r="B14238" s="5"/>
      <c r="C14238" s="5"/>
      <c r="D14238" s="5"/>
      <c r="E14238" s="5"/>
      <c r="F14238" s="5"/>
      <c r="G14238" s="5"/>
      <c r="H14238" s="5"/>
      <c r="I14238" s="5"/>
      <c r="J14238" s="5"/>
      <c r="K14238" s="3"/>
      <c r="L14238" s="3"/>
      <c r="M14238" s="3"/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  <c r="AB14238" s="3"/>
      <c r="AC14238" s="3"/>
      <c r="AD14238" s="3"/>
      <c r="AE14238" s="3"/>
      <c r="AF14238" s="3"/>
      <c r="AG14238" s="3"/>
      <c r="AH14238" s="3"/>
      <c r="AI14238" s="3"/>
      <c r="AJ14238" s="5"/>
      <c r="AK14238" s="5"/>
      <c r="AL14238" s="3"/>
      <c r="AM14238" s="3"/>
      <c r="AN14238" s="5"/>
      <c r="AO14238" s="5"/>
      <c r="AP14238" s="5"/>
      <c r="AQ14238" s="5"/>
      <c r="AR14238" s="5"/>
      <c r="AS14238" s="5"/>
      <c r="AT14238" s="3"/>
      <c r="AU14238" s="5"/>
      <c r="AV14238" s="3"/>
      <c r="AW14238" s="3"/>
      <c r="AX14238" s="3"/>
      <c r="AY14238" s="3"/>
      <c r="AZ14238" s="3"/>
      <c r="BA14238" s="3"/>
      <c r="BB14238" s="3"/>
      <c r="BC14238" s="3"/>
      <c r="BD14238" s="3"/>
      <c r="BE14238" s="3"/>
      <c r="BF14238" s="3"/>
      <c r="BG14238" s="3"/>
    </row>
    <row r="14239" spans="1:59" x14ac:dyDescent="0.25">
      <c r="A14239" s="2"/>
      <c r="B14239" s="5"/>
      <c r="C14239" s="5"/>
      <c r="D14239" s="5"/>
      <c r="E14239" s="5"/>
      <c r="F14239" s="5"/>
      <c r="G14239" s="5"/>
      <c r="H14239" s="5"/>
      <c r="I14239" s="5"/>
      <c r="J14239" s="5"/>
      <c r="K14239" s="5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5"/>
      <c r="AK14239" s="5"/>
      <c r="AL14239" s="3"/>
      <c r="AM14239" s="3"/>
      <c r="AN14239" s="5"/>
      <c r="AO14239" s="5"/>
      <c r="AP14239" s="5"/>
      <c r="AQ14239" s="5"/>
      <c r="AR14239" s="5"/>
      <c r="AS14239" s="5"/>
      <c r="AT14239" s="3"/>
      <c r="AU14239" s="5"/>
      <c r="AV14239" s="3"/>
      <c r="AW14239" s="3"/>
      <c r="AX14239" s="3"/>
      <c r="AY14239" s="3"/>
      <c r="AZ14239" s="3"/>
      <c r="BA14239" s="3"/>
      <c r="BB14239" s="3"/>
      <c r="BC14239" s="3"/>
      <c r="BD14239" s="3"/>
      <c r="BE14239" s="3"/>
      <c r="BF14239" s="3"/>
      <c r="BG14239" s="3"/>
    </row>
    <row r="14240" spans="1:59" x14ac:dyDescent="0.25">
      <c r="A14240" s="2"/>
      <c r="B14240" s="5"/>
      <c r="C14240" s="5"/>
      <c r="D14240" s="5"/>
      <c r="E14240" s="5"/>
      <c r="F14240" s="5"/>
      <c r="G14240" s="5"/>
      <c r="H14240" s="5"/>
      <c r="I14240" s="5"/>
      <c r="J14240" s="5"/>
      <c r="K14240" s="5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5"/>
      <c r="AK14240" s="5"/>
      <c r="AL14240" s="3"/>
      <c r="AM14240" s="3"/>
      <c r="AN14240" s="5"/>
      <c r="AO14240" s="5"/>
      <c r="AP14240" s="5"/>
      <c r="AQ14240" s="5"/>
      <c r="AR14240" s="5"/>
      <c r="AS14240" s="5"/>
      <c r="AT14240" s="3"/>
      <c r="AU14240" s="5"/>
      <c r="AV14240" s="3"/>
      <c r="AW14240" s="3"/>
      <c r="AX14240" s="3"/>
      <c r="AY14240" s="3"/>
      <c r="AZ14240" s="3"/>
      <c r="BA14240" s="3"/>
      <c r="BB14240" s="3"/>
      <c r="BC14240" s="3"/>
      <c r="BD14240" s="3"/>
      <c r="BE14240" s="3"/>
      <c r="BF14240" s="3"/>
      <c r="BG14240" s="3"/>
    </row>
    <row r="14241" spans="1:59" x14ac:dyDescent="0.25">
      <c r="A14241" s="2"/>
      <c r="B14241" s="5"/>
      <c r="C14241" s="5"/>
      <c r="D14241" s="5"/>
      <c r="E14241" s="5"/>
      <c r="F14241" s="5"/>
      <c r="G14241" s="5"/>
      <c r="H14241" s="5"/>
      <c r="I14241" s="5"/>
      <c r="J14241" s="5"/>
      <c r="K14241" s="5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5"/>
      <c r="AK14241" s="5"/>
      <c r="AL14241" s="3"/>
      <c r="AM14241" s="3"/>
      <c r="AN14241" s="5"/>
      <c r="AO14241" s="5"/>
      <c r="AP14241" s="5"/>
      <c r="AQ14241" s="5"/>
      <c r="AR14241" s="5"/>
      <c r="AS14241" s="5"/>
      <c r="AT14241" s="3"/>
      <c r="AU14241" s="5"/>
      <c r="AV14241" s="3"/>
      <c r="AW14241" s="3"/>
      <c r="AX14241" s="3"/>
      <c r="AY14241" s="3"/>
      <c r="AZ14241" s="3"/>
      <c r="BA14241" s="3"/>
      <c r="BB14241" s="3"/>
      <c r="BC14241" s="3"/>
      <c r="BD14241" s="3"/>
      <c r="BE14241" s="3"/>
      <c r="BF14241" s="3"/>
      <c r="BG14241" s="3"/>
    </row>
    <row r="14242" spans="1:59" x14ac:dyDescent="0.25">
      <c r="A14242" s="2"/>
      <c r="B14242" s="5"/>
      <c r="C14242" s="5"/>
      <c r="D14242" s="5"/>
      <c r="E14242" s="5"/>
      <c r="F14242" s="5"/>
      <c r="G14242" s="5"/>
      <c r="H14242" s="5"/>
      <c r="I14242" s="5"/>
      <c r="J14242" s="5"/>
      <c r="K14242" s="5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5"/>
      <c r="AK14242" s="5"/>
      <c r="AL14242" s="3"/>
      <c r="AM14242" s="3"/>
      <c r="AN14242" s="5"/>
      <c r="AO14242" s="5"/>
      <c r="AP14242" s="5"/>
      <c r="AQ14242" s="5"/>
      <c r="AR14242" s="5"/>
      <c r="AS14242" s="5"/>
      <c r="AT14242" s="3"/>
      <c r="AU14242" s="5"/>
      <c r="AV14242" s="3"/>
      <c r="AW14242" s="3"/>
      <c r="AX14242" s="3"/>
      <c r="AY14242" s="3"/>
      <c r="AZ14242" s="3"/>
      <c r="BA14242" s="3"/>
      <c r="BB14242" s="3"/>
      <c r="BC14242" s="3"/>
      <c r="BD14242" s="3"/>
      <c r="BE14242" s="3"/>
      <c r="BF14242" s="3"/>
      <c r="BG14242" s="3"/>
    </row>
    <row r="14243" spans="1:59" x14ac:dyDescent="0.25">
      <c r="A14243" s="2"/>
      <c r="B14243" s="5"/>
      <c r="C14243" s="5"/>
      <c r="D14243" s="5"/>
      <c r="E14243" s="5"/>
      <c r="F14243" s="5"/>
      <c r="G14243" s="5"/>
      <c r="H14243" s="5"/>
      <c r="I14243" s="5"/>
      <c r="J14243" s="5"/>
      <c r="K14243" s="5"/>
      <c r="L14243" s="3"/>
      <c r="M14243" s="3"/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  <c r="AB14243" s="3"/>
      <c r="AC14243" s="3"/>
      <c r="AD14243" s="3"/>
      <c r="AE14243" s="3"/>
      <c r="AF14243" s="3"/>
      <c r="AG14243" s="3"/>
      <c r="AH14243" s="3"/>
      <c r="AI14243" s="3"/>
      <c r="AJ14243" s="5"/>
      <c r="AK14243" s="5"/>
      <c r="AL14243" s="3"/>
      <c r="AM14243" s="3"/>
      <c r="AN14243" s="5"/>
      <c r="AO14243" s="5"/>
      <c r="AP14243" s="5"/>
      <c r="AQ14243" s="5"/>
      <c r="AR14243" s="5"/>
      <c r="AS14243" s="5"/>
      <c r="AT14243" s="3"/>
      <c r="AU14243" s="5"/>
      <c r="AV14243" s="3"/>
      <c r="AW14243" s="3"/>
      <c r="AX14243" s="3"/>
      <c r="AY14243" s="3"/>
      <c r="AZ14243" s="3"/>
      <c r="BA14243" s="3"/>
      <c r="BB14243" s="3"/>
      <c r="BC14243" s="3"/>
      <c r="BD14243" s="3"/>
      <c r="BE14243" s="3"/>
      <c r="BF14243" s="3"/>
      <c r="BG14243" s="3"/>
    </row>
    <row r="14244" spans="1:59" x14ac:dyDescent="0.25">
      <c r="A14244" s="2"/>
      <c r="B14244" s="5"/>
      <c r="C14244" s="5"/>
      <c r="D14244" s="5"/>
      <c r="E14244" s="5"/>
      <c r="F14244" s="5"/>
      <c r="G14244" s="5"/>
      <c r="H14244" s="5"/>
      <c r="I14244" s="5"/>
      <c r="J14244" s="5"/>
      <c r="K14244" s="5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5"/>
      <c r="AK14244" s="5"/>
      <c r="AL14244" s="3"/>
      <c r="AM14244" s="3"/>
      <c r="AN14244" s="5"/>
      <c r="AO14244" s="5"/>
      <c r="AP14244" s="5"/>
      <c r="AQ14244" s="5"/>
      <c r="AR14244" s="5"/>
      <c r="AS14244" s="5"/>
      <c r="AT14244" s="3"/>
      <c r="AU14244" s="5"/>
      <c r="AV14244" s="3"/>
      <c r="AW14244" s="3"/>
      <c r="AX14244" s="3"/>
      <c r="AY14244" s="3"/>
      <c r="AZ14244" s="3"/>
      <c r="BA14244" s="3"/>
      <c r="BB14244" s="3"/>
      <c r="BC14244" s="3"/>
      <c r="BD14244" s="3"/>
      <c r="BE14244" s="3"/>
      <c r="BF14244" s="3"/>
      <c r="BG14244" s="3"/>
    </row>
    <row r="14245" spans="1:59" x14ac:dyDescent="0.25">
      <c r="A14245" s="2"/>
      <c r="B14245" s="5"/>
      <c r="C14245" s="5"/>
      <c r="D14245" s="5"/>
      <c r="E14245" s="5"/>
      <c r="F14245" s="5"/>
      <c r="G14245" s="5"/>
      <c r="H14245" s="5"/>
      <c r="I14245" s="5"/>
      <c r="J14245" s="5"/>
      <c r="K14245" s="5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5"/>
      <c r="AK14245" s="5"/>
      <c r="AL14245" s="3"/>
      <c r="AM14245" s="3"/>
      <c r="AN14245" s="5"/>
      <c r="AO14245" s="5"/>
      <c r="AP14245" s="5"/>
      <c r="AQ14245" s="5"/>
      <c r="AR14245" s="5"/>
      <c r="AS14245" s="5"/>
      <c r="AT14245" s="3"/>
      <c r="AU14245" s="5"/>
      <c r="AV14245" s="3"/>
      <c r="AW14245" s="3"/>
      <c r="AX14245" s="3"/>
      <c r="AY14245" s="3"/>
      <c r="AZ14245" s="3"/>
      <c r="BA14245" s="3"/>
      <c r="BB14245" s="3"/>
      <c r="BC14245" s="3"/>
      <c r="BD14245" s="3"/>
      <c r="BE14245" s="3"/>
      <c r="BF14245" s="3"/>
      <c r="BG14245" s="3"/>
    </row>
    <row r="14246" spans="1:59" x14ac:dyDescent="0.25">
      <c r="A14246" s="2"/>
      <c r="B14246" s="5"/>
      <c r="C14246" s="5"/>
      <c r="D14246" s="5"/>
      <c r="E14246" s="5"/>
      <c r="F14246" s="5"/>
      <c r="G14246" s="5"/>
      <c r="H14246" s="5"/>
      <c r="I14246" s="5"/>
      <c r="J14246" s="5"/>
      <c r="K14246" s="5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5"/>
      <c r="AK14246" s="5"/>
      <c r="AL14246" s="3"/>
      <c r="AM14246" s="3"/>
      <c r="AN14246" s="5"/>
      <c r="AO14246" s="5"/>
      <c r="AP14246" s="5"/>
      <c r="AQ14246" s="5"/>
      <c r="AR14246" s="5"/>
      <c r="AS14246" s="5"/>
      <c r="AT14246" s="3"/>
      <c r="AU14246" s="5"/>
      <c r="AV14246" s="3"/>
      <c r="AW14246" s="3"/>
      <c r="AX14246" s="3"/>
      <c r="AY14246" s="3"/>
      <c r="AZ14246" s="3"/>
      <c r="BA14246" s="3"/>
      <c r="BB14246" s="3"/>
      <c r="BC14246" s="3"/>
      <c r="BD14246" s="3"/>
      <c r="BE14246" s="3"/>
      <c r="BF14246" s="3"/>
      <c r="BG14246" s="3"/>
    </row>
    <row r="14247" spans="1:59" x14ac:dyDescent="0.25">
      <c r="A14247" s="2"/>
      <c r="B14247" s="5"/>
      <c r="C14247" s="5"/>
      <c r="D14247" s="5"/>
      <c r="E14247" s="5"/>
      <c r="F14247" s="5"/>
      <c r="G14247" s="5"/>
      <c r="H14247" s="5"/>
      <c r="I14247" s="5"/>
      <c r="J14247" s="5"/>
      <c r="K14247" s="3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5"/>
      <c r="AK14247" s="5"/>
      <c r="AL14247" s="3"/>
      <c r="AM14247" s="3"/>
      <c r="AN14247" s="5"/>
      <c r="AO14247" s="5"/>
      <c r="AP14247" s="5"/>
      <c r="AQ14247" s="5"/>
      <c r="AR14247" s="5"/>
      <c r="AS14247" s="5"/>
      <c r="AT14247" s="3"/>
      <c r="AU14247" s="5"/>
      <c r="AV14247" s="3"/>
      <c r="AW14247" s="3"/>
      <c r="AX14247" s="3"/>
      <c r="AY14247" s="3"/>
      <c r="AZ14247" s="3"/>
      <c r="BA14247" s="3"/>
      <c r="BB14247" s="3"/>
      <c r="BC14247" s="3"/>
      <c r="BD14247" s="3"/>
      <c r="BE14247" s="3"/>
      <c r="BF14247" s="3"/>
      <c r="BG14247" s="3"/>
    </row>
    <row r="14248" spans="1:59" x14ac:dyDescent="0.25">
      <c r="A14248" s="2"/>
      <c r="B14248" s="5"/>
      <c r="C14248" s="5"/>
      <c r="D14248" s="5"/>
      <c r="E14248" s="5"/>
      <c r="F14248" s="5"/>
      <c r="G14248" s="5"/>
      <c r="H14248" s="5"/>
      <c r="I14248" s="5"/>
      <c r="J14248" s="5"/>
      <c r="K14248" s="5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5"/>
      <c r="AK14248" s="5"/>
      <c r="AL14248" s="3"/>
      <c r="AM14248" s="3"/>
      <c r="AN14248" s="5"/>
      <c r="AO14248" s="5"/>
      <c r="AP14248" s="5"/>
      <c r="AQ14248" s="5"/>
      <c r="AR14248" s="5"/>
      <c r="AS14248" s="5"/>
      <c r="AT14248" s="3"/>
      <c r="AU14248" s="5"/>
      <c r="AV14248" s="3"/>
      <c r="AW14248" s="3"/>
      <c r="AX14248" s="3"/>
      <c r="AY14248" s="3"/>
      <c r="AZ14248" s="3"/>
      <c r="BA14248" s="3"/>
      <c r="BB14248" s="3"/>
      <c r="BC14248" s="3"/>
      <c r="BD14248" s="3"/>
      <c r="BE14248" s="3"/>
      <c r="BF14248" s="3"/>
      <c r="BG14248" s="3"/>
    </row>
    <row r="14249" spans="1:59" x14ac:dyDescent="0.25">
      <c r="A14249" s="2"/>
      <c r="B14249" s="5"/>
      <c r="C14249" s="5"/>
      <c r="D14249" s="5"/>
      <c r="E14249" s="5"/>
      <c r="F14249" s="5"/>
      <c r="G14249" s="5"/>
      <c r="H14249" s="5"/>
      <c r="I14249" s="5"/>
      <c r="J14249" s="5"/>
      <c r="K14249" s="5"/>
      <c r="L14249" s="3"/>
      <c r="M14249" s="3"/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  <c r="AB14249" s="3"/>
      <c r="AC14249" s="3"/>
      <c r="AD14249" s="3"/>
      <c r="AE14249" s="3"/>
      <c r="AF14249" s="3"/>
      <c r="AG14249" s="3"/>
      <c r="AH14249" s="3"/>
      <c r="AI14249" s="3"/>
      <c r="AJ14249" s="5"/>
      <c r="AK14249" s="5"/>
      <c r="AL14249" s="3"/>
      <c r="AM14249" s="3"/>
      <c r="AN14249" s="5"/>
      <c r="AO14249" s="5"/>
      <c r="AP14249" s="5"/>
      <c r="AQ14249" s="5"/>
      <c r="AR14249" s="5"/>
      <c r="AS14249" s="5"/>
      <c r="AT14249" s="3"/>
      <c r="AU14249" s="5"/>
      <c r="AV14249" s="3"/>
      <c r="AW14249" s="3"/>
      <c r="AX14249" s="3"/>
      <c r="AY14249" s="3"/>
      <c r="AZ14249" s="3"/>
      <c r="BA14249" s="3"/>
      <c r="BB14249" s="3"/>
      <c r="BC14249" s="3"/>
      <c r="BD14249" s="3"/>
      <c r="BE14249" s="3"/>
      <c r="BF14249" s="3"/>
      <c r="BG14249" s="3"/>
    </row>
    <row r="14250" spans="1:59" x14ac:dyDescent="0.25">
      <c r="A14250" s="2"/>
      <c r="B14250" s="5"/>
      <c r="C14250" s="5"/>
      <c r="D14250" s="5"/>
      <c r="E14250" s="5"/>
      <c r="F14250" s="5"/>
      <c r="G14250" s="5"/>
      <c r="H14250" s="5"/>
      <c r="I14250" s="5"/>
      <c r="J14250" s="5"/>
      <c r="K14250" s="5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5"/>
      <c r="AK14250" s="5"/>
      <c r="AL14250" s="3"/>
      <c r="AM14250" s="3"/>
      <c r="AN14250" s="5"/>
      <c r="AO14250" s="5"/>
      <c r="AP14250" s="5"/>
      <c r="AQ14250" s="5"/>
      <c r="AR14250" s="5"/>
      <c r="AS14250" s="5"/>
      <c r="AT14250" s="3"/>
      <c r="AU14250" s="5"/>
      <c r="AV14250" s="3"/>
      <c r="AW14250" s="3"/>
      <c r="AX14250" s="3"/>
      <c r="AY14250" s="3"/>
      <c r="AZ14250" s="3"/>
      <c r="BA14250" s="3"/>
      <c r="BB14250" s="3"/>
      <c r="BC14250" s="3"/>
      <c r="BD14250" s="3"/>
      <c r="BE14250" s="3"/>
      <c r="BF14250" s="3"/>
      <c r="BG14250" s="3"/>
    </row>
    <row r="14251" spans="1:59" x14ac:dyDescent="0.25">
      <c r="A14251" s="2"/>
      <c r="B14251" s="5"/>
      <c r="C14251" s="5"/>
      <c r="D14251" s="5"/>
      <c r="E14251" s="5"/>
      <c r="F14251" s="5"/>
      <c r="G14251" s="5"/>
      <c r="H14251" s="5"/>
      <c r="I14251" s="5"/>
      <c r="J14251" s="5"/>
      <c r="K14251" s="5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5"/>
      <c r="AK14251" s="5"/>
      <c r="AL14251" s="3"/>
      <c r="AM14251" s="3"/>
      <c r="AN14251" s="5"/>
      <c r="AO14251" s="5"/>
      <c r="AP14251" s="5"/>
      <c r="AQ14251" s="5"/>
      <c r="AR14251" s="5"/>
      <c r="AS14251" s="5"/>
      <c r="AT14251" s="3"/>
      <c r="AU14251" s="5"/>
      <c r="AV14251" s="3"/>
      <c r="AW14251" s="3"/>
      <c r="AX14251" s="3"/>
      <c r="AY14251" s="3"/>
      <c r="AZ14251" s="3"/>
      <c r="BA14251" s="3"/>
      <c r="BB14251" s="3"/>
      <c r="BC14251" s="3"/>
      <c r="BD14251" s="3"/>
      <c r="BE14251" s="3"/>
      <c r="BF14251" s="3"/>
      <c r="BG14251" s="3"/>
    </row>
    <row r="14252" spans="1:59" x14ac:dyDescent="0.25">
      <c r="A14252" s="2"/>
      <c r="B14252" s="5"/>
      <c r="C14252" s="5"/>
      <c r="D14252" s="5"/>
      <c r="E14252" s="5"/>
      <c r="F14252" s="5"/>
      <c r="G14252" s="5"/>
      <c r="H14252" s="5"/>
      <c r="I14252" s="5"/>
      <c r="J14252" s="5"/>
      <c r="K14252" s="5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5"/>
      <c r="AK14252" s="5"/>
      <c r="AL14252" s="3"/>
      <c r="AM14252" s="3"/>
      <c r="AN14252" s="5"/>
      <c r="AO14252" s="5"/>
      <c r="AP14252" s="5"/>
      <c r="AQ14252" s="5"/>
      <c r="AR14252" s="5"/>
      <c r="AS14252" s="5"/>
      <c r="AT14252" s="3"/>
      <c r="AU14252" s="5"/>
      <c r="AV14252" s="3"/>
      <c r="AW14252" s="3"/>
      <c r="AX14252" s="3"/>
      <c r="AY14252" s="3"/>
      <c r="AZ14252" s="3"/>
      <c r="BA14252" s="3"/>
      <c r="BB14252" s="3"/>
      <c r="BC14252" s="3"/>
      <c r="BD14252" s="3"/>
      <c r="BE14252" s="3"/>
      <c r="BF14252" s="3"/>
      <c r="BG14252" s="3"/>
    </row>
    <row r="14253" spans="1:59" x14ac:dyDescent="0.25">
      <c r="A14253" s="2"/>
      <c r="B14253" s="5"/>
      <c r="C14253" s="5"/>
      <c r="D14253" s="5"/>
      <c r="E14253" s="5"/>
      <c r="F14253" s="5"/>
      <c r="G14253" s="5"/>
      <c r="H14253" s="5"/>
      <c r="I14253" s="5"/>
      <c r="J14253" s="5"/>
      <c r="K14253" s="5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5"/>
      <c r="AK14253" s="5"/>
      <c r="AL14253" s="3"/>
      <c r="AM14253" s="3"/>
      <c r="AN14253" s="5"/>
      <c r="AO14253" s="5"/>
      <c r="AP14253" s="5"/>
      <c r="AQ14253" s="5"/>
      <c r="AR14253" s="5"/>
      <c r="AS14253" s="5"/>
      <c r="AT14253" s="3"/>
      <c r="AU14253" s="5"/>
      <c r="AV14253" s="3"/>
      <c r="AW14253" s="3"/>
      <c r="AX14253" s="3"/>
      <c r="AY14253" s="3"/>
      <c r="AZ14253" s="3"/>
      <c r="BA14253" s="3"/>
      <c r="BB14253" s="3"/>
      <c r="BC14253" s="3"/>
      <c r="BD14253" s="3"/>
      <c r="BE14253" s="3"/>
      <c r="BF14253" s="3"/>
      <c r="BG14253" s="3"/>
    </row>
    <row r="14254" spans="1:59" x14ac:dyDescent="0.25">
      <c r="A14254" s="2"/>
      <c r="B14254" s="5"/>
      <c r="C14254" s="5"/>
      <c r="D14254" s="5"/>
      <c r="E14254" s="5"/>
      <c r="F14254" s="5"/>
      <c r="G14254" s="5"/>
      <c r="H14254" s="5"/>
      <c r="I14254" s="5"/>
      <c r="J14254" s="5"/>
      <c r="K14254" s="5"/>
      <c r="L14254" s="3"/>
      <c r="M14254" s="3"/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  <c r="AB14254" s="3"/>
      <c r="AC14254" s="3"/>
      <c r="AD14254" s="3"/>
      <c r="AE14254" s="3"/>
      <c r="AF14254" s="3"/>
      <c r="AG14254" s="3"/>
      <c r="AH14254" s="3"/>
      <c r="AI14254" s="3"/>
      <c r="AJ14254" s="5"/>
      <c r="AK14254" s="5"/>
      <c r="AL14254" s="3"/>
      <c r="AM14254" s="3"/>
      <c r="AN14254" s="5"/>
      <c r="AO14254" s="5"/>
      <c r="AP14254" s="5"/>
      <c r="AQ14254" s="5"/>
      <c r="AR14254" s="5"/>
      <c r="AS14254" s="5"/>
      <c r="AT14254" s="3"/>
      <c r="AU14254" s="5"/>
      <c r="AV14254" s="3"/>
      <c r="AW14254" s="3"/>
      <c r="AX14254" s="3"/>
      <c r="AY14254" s="3"/>
      <c r="AZ14254" s="3"/>
      <c r="BA14254" s="3"/>
      <c r="BB14254" s="3"/>
      <c r="BC14254" s="3"/>
      <c r="BD14254" s="3"/>
      <c r="BE14254" s="3"/>
      <c r="BF14254" s="3"/>
      <c r="BG14254" s="3"/>
    </row>
    <row r="14255" spans="1:59" x14ac:dyDescent="0.25">
      <c r="A14255" s="2"/>
      <c r="B14255" s="5"/>
      <c r="C14255" s="5"/>
      <c r="D14255" s="5"/>
      <c r="E14255" s="5"/>
      <c r="F14255" s="5"/>
      <c r="G14255" s="5"/>
      <c r="H14255" s="5"/>
      <c r="I14255" s="5"/>
      <c r="J14255" s="5"/>
      <c r="K14255" s="5"/>
      <c r="L14255" s="3"/>
      <c r="M14255" s="3"/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  <c r="AB14255" s="3"/>
      <c r="AC14255" s="3"/>
      <c r="AD14255" s="3"/>
      <c r="AE14255" s="3"/>
      <c r="AF14255" s="3"/>
      <c r="AG14255" s="3"/>
      <c r="AH14255" s="3"/>
      <c r="AI14255" s="3"/>
      <c r="AJ14255" s="5"/>
      <c r="AK14255" s="5"/>
      <c r="AL14255" s="3"/>
      <c r="AM14255" s="3"/>
      <c r="AN14255" s="5"/>
      <c r="AO14255" s="5"/>
      <c r="AP14255" s="5"/>
      <c r="AQ14255" s="5"/>
      <c r="AR14255" s="5"/>
      <c r="AS14255" s="5"/>
      <c r="AT14255" s="3"/>
      <c r="AU14255" s="5"/>
      <c r="AV14255" s="3"/>
      <c r="AW14255" s="3"/>
      <c r="AX14255" s="3"/>
      <c r="AY14255" s="3"/>
      <c r="AZ14255" s="3"/>
      <c r="BA14255" s="3"/>
      <c r="BB14255" s="3"/>
      <c r="BC14255" s="3"/>
      <c r="BD14255" s="3"/>
      <c r="BE14255" s="3"/>
      <c r="BF14255" s="3"/>
      <c r="BG14255" s="3"/>
    </row>
    <row r="14256" spans="1:59" x14ac:dyDescent="0.25">
      <c r="A14256" s="2"/>
      <c r="B14256" s="5"/>
      <c r="C14256" s="5"/>
      <c r="D14256" s="5"/>
      <c r="E14256" s="5"/>
      <c r="F14256" s="5"/>
      <c r="G14256" s="5"/>
      <c r="H14256" s="5"/>
      <c r="I14256" s="5"/>
      <c r="J14256" s="5"/>
      <c r="K14256" s="5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5"/>
      <c r="AK14256" s="5"/>
      <c r="AL14256" s="3"/>
      <c r="AM14256" s="3"/>
      <c r="AN14256" s="5"/>
      <c r="AO14256" s="5"/>
      <c r="AP14256" s="5"/>
      <c r="AQ14256" s="5"/>
      <c r="AR14256" s="5"/>
      <c r="AS14256" s="5"/>
      <c r="AT14256" s="3"/>
      <c r="AU14256" s="5"/>
      <c r="AV14256" s="3"/>
      <c r="AW14256" s="3"/>
      <c r="AX14256" s="3"/>
      <c r="AY14256" s="3"/>
      <c r="AZ14256" s="3"/>
      <c r="BA14256" s="3"/>
      <c r="BB14256" s="3"/>
      <c r="BC14256" s="3"/>
      <c r="BD14256" s="3"/>
      <c r="BE14256" s="3"/>
      <c r="BF14256" s="3"/>
      <c r="BG14256" s="3"/>
    </row>
    <row r="14257" spans="1:59" x14ac:dyDescent="0.25">
      <c r="A14257" s="2"/>
      <c r="B14257" s="5"/>
      <c r="C14257" s="5"/>
      <c r="D14257" s="5"/>
      <c r="E14257" s="5"/>
      <c r="F14257" s="5"/>
      <c r="G14257" s="5"/>
      <c r="H14257" s="5"/>
      <c r="I14257" s="5"/>
      <c r="J14257" s="5"/>
      <c r="K14257" s="3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5"/>
      <c r="AK14257" s="5"/>
      <c r="AL14257" s="3"/>
      <c r="AM14257" s="3"/>
      <c r="AN14257" s="5"/>
      <c r="AO14257" s="5"/>
      <c r="AP14257" s="5"/>
      <c r="AQ14257" s="5"/>
      <c r="AR14257" s="5"/>
      <c r="AS14257" s="5"/>
      <c r="AT14257" s="3"/>
      <c r="AU14257" s="5"/>
      <c r="AV14257" s="3"/>
      <c r="AW14257" s="3"/>
      <c r="AX14257" s="3"/>
      <c r="AY14257" s="3"/>
      <c r="AZ14257" s="3"/>
      <c r="BA14257" s="3"/>
      <c r="BB14257" s="3"/>
      <c r="BC14257" s="3"/>
      <c r="BD14257" s="3"/>
      <c r="BE14257" s="3"/>
      <c r="BF14257" s="3"/>
      <c r="BG14257" s="3"/>
    </row>
    <row r="14258" spans="1:59" x14ac:dyDescent="0.25">
      <c r="A14258" s="2"/>
      <c r="B14258" s="5"/>
      <c r="C14258" s="5"/>
      <c r="D14258" s="5"/>
      <c r="E14258" s="5"/>
      <c r="F14258" s="5"/>
      <c r="G14258" s="5"/>
      <c r="H14258" s="5"/>
      <c r="I14258" s="5"/>
      <c r="J14258" s="5"/>
      <c r="K14258" s="5"/>
      <c r="L14258" s="3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5"/>
      <c r="AK14258" s="5"/>
      <c r="AL14258" s="3"/>
      <c r="AM14258" s="3"/>
      <c r="AN14258" s="5"/>
      <c r="AO14258" s="5"/>
      <c r="AP14258" s="5"/>
      <c r="AQ14258" s="5"/>
      <c r="AR14258" s="5"/>
      <c r="AS14258" s="5"/>
      <c r="AT14258" s="3"/>
      <c r="AU14258" s="5"/>
      <c r="AV14258" s="3"/>
      <c r="AW14258" s="3"/>
      <c r="AX14258" s="3"/>
      <c r="AY14258" s="3"/>
      <c r="AZ14258" s="3"/>
      <c r="BA14258" s="3"/>
      <c r="BB14258" s="3"/>
      <c r="BC14258" s="3"/>
      <c r="BD14258" s="3"/>
      <c r="BE14258" s="3"/>
      <c r="BF14258" s="3"/>
      <c r="BG14258" s="3"/>
    </row>
    <row r="14259" spans="1:59" x14ac:dyDescent="0.25">
      <c r="A14259" s="2"/>
      <c r="B14259" s="5"/>
      <c r="C14259" s="5"/>
      <c r="D14259" s="5"/>
      <c r="E14259" s="5"/>
      <c r="F14259" s="5"/>
      <c r="G14259" s="5"/>
      <c r="H14259" s="5"/>
      <c r="I14259" s="5"/>
      <c r="J14259" s="5"/>
      <c r="K14259" s="5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5"/>
      <c r="AK14259" s="5"/>
      <c r="AL14259" s="3"/>
      <c r="AM14259" s="3"/>
      <c r="AN14259" s="5"/>
      <c r="AO14259" s="5"/>
      <c r="AP14259" s="5"/>
      <c r="AQ14259" s="5"/>
      <c r="AR14259" s="5"/>
      <c r="AS14259" s="5"/>
      <c r="AT14259" s="3"/>
      <c r="AU14259" s="5"/>
      <c r="AV14259" s="3"/>
      <c r="AW14259" s="3"/>
      <c r="AX14259" s="3"/>
      <c r="AY14259" s="3"/>
      <c r="AZ14259" s="3"/>
      <c r="BA14259" s="3"/>
      <c r="BB14259" s="3"/>
      <c r="BC14259" s="3"/>
      <c r="BD14259" s="3"/>
      <c r="BE14259" s="3"/>
      <c r="BF14259" s="3"/>
      <c r="BG14259" s="3"/>
    </row>
    <row r="14260" spans="1:59" x14ac:dyDescent="0.25">
      <c r="A14260" s="2"/>
      <c r="B14260" s="5"/>
      <c r="C14260" s="5"/>
      <c r="D14260" s="5"/>
      <c r="E14260" s="5"/>
      <c r="F14260" s="5"/>
      <c r="G14260" s="5"/>
      <c r="H14260" s="5"/>
      <c r="I14260" s="5"/>
      <c r="J14260" s="3"/>
      <c r="K14260" s="3"/>
      <c r="L14260" s="3"/>
      <c r="M14260" s="3"/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  <c r="AB14260" s="3"/>
      <c r="AC14260" s="3"/>
      <c r="AD14260" s="3"/>
      <c r="AE14260" s="3"/>
      <c r="AF14260" s="3"/>
      <c r="AG14260" s="3"/>
      <c r="AH14260" s="3"/>
      <c r="AI14260" s="3"/>
      <c r="AJ14260" s="5"/>
      <c r="AK14260" s="5"/>
      <c r="AL14260" s="3"/>
      <c r="AM14260" s="3"/>
      <c r="AN14260" s="5"/>
      <c r="AO14260" s="5"/>
      <c r="AP14260" s="5"/>
      <c r="AQ14260" s="5"/>
      <c r="AR14260" s="5"/>
      <c r="AS14260" s="5"/>
      <c r="AT14260" s="3"/>
      <c r="AU14260" s="5"/>
      <c r="AV14260" s="3"/>
      <c r="AW14260" s="3"/>
      <c r="AX14260" s="3"/>
      <c r="AY14260" s="3"/>
      <c r="AZ14260" s="3"/>
      <c r="BA14260" s="3"/>
      <c r="BB14260" s="3"/>
      <c r="BC14260" s="3"/>
      <c r="BD14260" s="3"/>
      <c r="BE14260" s="3"/>
      <c r="BF14260" s="3"/>
      <c r="BG14260" s="3"/>
    </row>
    <row r="14261" spans="1:59" x14ac:dyDescent="0.25">
      <c r="A14261" s="2"/>
      <c r="B14261" s="5"/>
      <c r="C14261" s="5"/>
      <c r="D14261" s="5"/>
      <c r="E14261" s="5"/>
      <c r="F14261" s="5"/>
      <c r="G14261" s="5"/>
      <c r="H14261" s="5"/>
      <c r="I14261" s="5"/>
      <c r="J14261" s="5"/>
      <c r="K14261" s="3"/>
      <c r="L14261" s="3"/>
      <c r="M14261" s="3"/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  <c r="AB14261" s="3"/>
      <c r="AC14261" s="3"/>
      <c r="AD14261" s="3"/>
      <c r="AE14261" s="3"/>
      <c r="AF14261" s="3"/>
      <c r="AG14261" s="3"/>
      <c r="AH14261" s="3"/>
      <c r="AI14261" s="3"/>
      <c r="AJ14261" s="5"/>
      <c r="AK14261" s="5"/>
      <c r="AL14261" s="3"/>
      <c r="AM14261" s="3"/>
      <c r="AN14261" s="5"/>
      <c r="AO14261" s="5"/>
      <c r="AP14261" s="5"/>
      <c r="AQ14261" s="5"/>
      <c r="AR14261" s="5"/>
      <c r="AS14261" s="5"/>
      <c r="AT14261" s="3"/>
      <c r="AU14261" s="5"/>
      <c r="AV14261" s="3"/>
      <c r="AW14261" s="3"/>
      <c r="AX14261" s="3"/>
      <c r="AY14261" s="3"/>
      <c r="AZ14261" s="3"/>
      <c r="BA14261" s="3"/>
      <c r="BB14261" s="3"/>
      <c r="BC14261" s="3"/>
      <c r="BD14261" s="3"/>
      <c r="BE14261" s="3"/>
      <c r="BF14261" s="3"/>
      <c r="BG14261" s="3"/>
    </row>
    <row r="14262" spans="1:59" x14ac:dyDescent="0.25">
      <c r="A14262" s="2"/>
      <c r="B14262" s="5"/>
      <c r="C14262" s="5"/>
      <c r="D14262" s="5"/>
      <c r="E14262" s="5"/>
      <c r="F14262" s="5"/>
      <c r="G14262" s="5"/>
      <c r="H14262" s="5"/>
      <c r="I14262" s="5"/>
      <c r="J14262" s="3"/>
      <c r="K14262" s="3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5"/>
      <c r="AK14262" s="5"/>
      <c r="AL14262" s="3"/>
      <c r="AM14262" s="3"/>
      <c r="AN14262" s="5"/>
      <c r="AO14262" s="5"/>
      <c r="AP14262" s="5"/>
      <c r="AQ14262" s="5"/>
      <c r="AR14262" s="5"/>
      <c r="AS14262" s="5"/>
      <c r="AT14262" s="3"/>
      <c r="AU14262" s="5"/>
      <c r="AV14262" s="3"/>
      <c r="AW14262" s="3"/>
      <c r="AX14262" s="3"/>
      <c r="AY14262" s="3"/>
      <c r="AZ14262" s="3"/>
      <c r="BA14262" s="3"/>
      <c r="BB14262" s="3"/>
      <c r="BC14262" s="3"/>
      <c r="BD14262" s="3"/>
      <c r="BE14262" s="3"/>
      <c r="BF14262" s="3"/>
      <c r="BG14262" s="3"/>
    </row>
    <row r="14263" spans="1:59" x14ac:dyDescent="0.25">
      <c r="A14263" s="2"/>
      <c r="B14263" s="5"/>
      <c r="C14263" s="5"/>
      <c r="D14263" s="5"/>
      <c r="E14263" s="5"/>
      <c r="F14263" s="5"/>
      <c r="G14263" s="5"/>
      <c r="H14263" s="5"/>
      <c r="I14263" s="5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5"/>
      <c r="AK14263" s="5"/>
      <c r="AL14263" s="3"/>
      <c r="AM14263" s="3"/>
      <c r="AN14263" s="5"/>
      <c r="AO14263" s="5"/>
      <c r="AP14263" s="5"/>
      <c r="AQ14263" s="5"/>
      <c r="AR14263" s="5"/>
      <c r="AS14263" s="5"/>
      <c r="AT14263" s="3"/>
      <c r="AU14263" s="5"/>
      <c r="AV14263" s="3"/>
      <c r="AW14263" s="3"/>
      <c r="AX14263" s="3"/>
      <c r="AY14263" s="3"/>
      <c r="AZ14263" s="3"/>
      <c r="BA14263" s="3"/>
      <c r="BB14263" s="3"/>
      <c r="BC14263" s="3"/>
      <c r="BD14263" s="3"/>
      <c r="BE14263" s="3"/>
      <c r="BF14263" s="3"/>
      <c r="BG14263" s="3"/>
    </row>
    <row r="14264" spans="1:59" x14ac:dyDescent="0.25">
      <c r="A14264" s="2"/>
      <c r="B14264" s="5"/>
      <c r="C14264" s="5"/>
      <c r="D14264" s="5"/>
      <c r="E14264" s="5"/>
      <c r="F14264" s="5"/>
      <c r="G14264" s="5"/>
      <c r="H14264" s="5"/>
      <c r="I14264" s="5"/>
      <c r="J14264" s="5"/>
      <c r="K14264" s="5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5"/>
      <c r="AK14264" s="5"/>
      <c r="AL14264" s="3"/>
      <c r="AM14264" s="3"/>
      <c r="AN14264" s="5"/>
      <c r="AO14264" s="5"/>
      <c r="AP14264" s="5"/>
      <c r="AQ14264" s="5"/>
      <c r="AR14264" s="5"/>
      <c r="AS14264" s="5"/>
      <c r="AT14264" s="3"/>
      <c r="AU14264" s="5"/>
      <c r="AV14264" s="3"/>
      <c r="AW14264" s="3"/>
      <c r="AX14264" s="3"/>
      <c r="AY14264" s="3"/>
      <c r="AZ14264" s="3"/>
      <c r="BA14264" s="3"/>
      <c r="BB14264" s="3"/>
      <c r="BC14264" s="3"/>
      <c r="BD14264" s="3"/>
      <c r="BE14264" s="3"/>
      <c r="BF14264" s="3"/>
      <c r="BG14264" s="3"/>
    </row>
    <row r="14265" spans="1:59" x14ac:dyDescent="0.25">
      <c r="A14265" s="2"/>
      <c r="B14265" s="5"/>
      <c r="C14265" s="5"/>
      <c r="D14265" s="5"/>
      <c r="E14265" s="5"/>
      <c r="F14265" s="5"/>
      <c r="G14265" s="5"/>
      <c r="H14265" s="5"/>
      <c r="I14265" s="5"/>
      <c r="J14265" s="3"/>
      <c r="K14265" s="3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5"/>
      <c r="AK14265" s="5"/>
      <c r="AL14265" s="3"/>
      <c r="AM14265" s="3"/>
      <c r="AN14265" s="5"/>
      <c r="AO14265" s="5"/>
      <c r="AP14265" s="5"/>
      <c r="AQ14265" s="5"/>
      <c r="AR14265" s="5"/>
      <c r="AS14265" s="5"/>
      <c r="AT14265" s="3"/>
      <c r="AU14265" s="5"/>
      <c r="AV14265" s="3"/>
      <c r="AW14265" s="3"/>
      <c r="AX14265" s="3"/>
      <c r="AY14265" s="3"/>
      <c r="AZ14265" s="3"/>
      <c r="BA14265" s="3"/>
      <c r="BB14265" s="3"/>
      <c r="BC14265" s="3"/>
      <c r="BD14265" s="3"/>
      <c r="BE14265" s="3"/>
      <c r="BF14265" s="3"/>
      <c r="BG14265" s="3"/>
    </row>
    <row r="14266" spans="1:59" x14ac:dyDescent="0.25">
      <c r="A14266" s="2"/>
      <c r="B14266" s="5"/>
      <c r="C14266" s="5"/>
      <c r="D14266" s="5"/>
      <c r="E14266" s="5"/>
      <c r="F14266" s="5"/>
      <c r="G14266" s="5"/>
      <c r="H14266" s="5"/>
      <c r="I14266" s="5"/>
      <c r="J14266" s="3"/>
      <c r="K14266" s="3"/>
      <c r="L14266" s="3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5"/>
      <c r="AK14266" s="5"/>
      <c r="AL14266" s="3"/>
      <c r="AM14266" s="3"/>
      <c r="AN14266" s="5"/>
      <c r="AO14266" s="5"/>
      <c r="AP14266" s="5"/>
      <c r="AQ14266" s="5"/>
      <c r="AR14266" s="5"/>
      <c r="AS14266" s="5"/>
      <c r="AT14266" s="3"/>
      <c r="AU14266" s="5"/>
      <c r="AV14266" s="3"/>
      <c r="AW14266" s="3"/>
      <c r="AX14266" s="3"/>
      <c r="AY14266" s="3"/>
      <c r="AZ14266" s="3"/>
      <c r="BA14266" s="3"/>
      <c r="BB14266" s="3"/>
      <c r="BC14266" s="3"/>
      <c r="BD14266" s="3"/>
      <c r="BE14266" s="3"/>
      <c r="BF14266" s="3"/>
      <c r="BG14266" s="3"/>
    </row>
    <row r="14267" spans="1:59" x14ac:dyDescent="0.25">
      <c r="A14267" s="2"/>
      <c r="B14267" s="5"/>
      <c r="C14267" s="5"/>
      <c r="D14267" s="5"/>
      <c r="E14267" s="5"/>
      <c r="F14267" s="5"/>
      <c r="G14267" s="5"/>
      <c r="H14267" s="5"/>
      <c r="I14267" s="5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5"/>
      <c r="AK14267" s="5"/>
      <c r="AL14267" s="3"/>
      <c r="AM14267" s="3"/>
      <c r="AN14267" s="5"/>
      <c r="AO14267" s="5"/>
      <c r="AP14267" s="5"/>
      <c r="AQ14267" s="5"/>
      <c r="AR14267" s="5"/>
      <c r="AS14267" s="5"/>
      <c r="AT14267" s="3"/>
      <c r="AU14267" s="5"/>
      <c r="AV14267" s="3"/>
      <c r="AW14267" s="3"/>
      <c r="AX14267" s="3"/>
      <c r="AY14267" s="3"/>
      <c r="AZ14267" s="3"/>
      <c r="BA14267" s="3"/>
      <c r="BB14267" s="3"/>
      <c r="BC14267" s="3"/>
      <c r="BD14267" s="3"/>
      <c r="BE14267" s="3"/>
      <c r="BF14267" s="3"/>
      <c r="BG14267" s="3"/>
    </row>
    <row r="14268" spans="1:59" x14ac:dyDescent="0.25">
      <c r="A14268" s="2"/>
      <c r="B14268" s="5"/>
      <c r="C14268" s="5"/>
      <c r="D14268" s="5"/>
      <c r="E14268" s="5"/>
      <c r="F14268" s="5"/>
      <c r="G14268" s="5"/>
      <c r="H14268" s="5"/>
      <c r="I14268" s="5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5"/>
      <c r="AK14268" s="5"/>
      <c r="AL14268" s="3"/>
      <c r="AM14268" s="3"/>
      <c r="AN14268" s="5"/>
      <c r="AO14268" s="5"/>
      <c r="AP14268" s="5"/>
      <c r="AQ14268" s="5"/>
      <c r="AR14268" s="5"/>
      <c r="AS14268" s="5"/>
      <c r="AT14268" s="3"/>
      <c r="AU14268" s="5"/>
      <c r="AV14268" s="3"/>
      <c r="AW14268" s="3"/>
      <c r="AX14268" s="3"/>
      <c r="AY14268" s="3"/>
      <c r="AZ14268" s="3"/>
      <c r="BA14268" s="3"/>
      <c r="BB14268" s="3"/>
      <c r="BC14268" s="3"/>
      <c r="BD14268" s="3"/>
      <c r="BE14268" s="3"/>
      <c r="BF14268" s="3"/>
      <c r="BG14268" s="3"/>
    </row>
    <row r="14269" spans="1:59" x14ac:dyDescent="0.25">
      <c r="A14269" s="2"/>
      <c r="B14269" s="5"/>
      <c r="C14269" s="5"/>
      <c r="D14269" s="5"/>
      <c r="E14269" s="5"/>
      <c r="F14269" s="5"/>
      <c r="G14269" s="5"/>
      <c r="H14269" s="5"/>
      <c r="I14269" s="5"/>
      <c r="J14269" s="5"/>
      <c r="K14269" s="5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5"/>
      <c r="AK14269" s="5"/>
      <c r="AL14269" s="3"/>
      <c r="AM14269" s="3"/>
      <c r="AN14269" s="5"/>
      <c r="AO14269" s="5"/>
      <c r="AP14269" s="5"/>
      <c r="AQ14269" s="5"/>
      <c r="AR14269" s="5"/>
      <c r="AS14269" s="5"/>
      <c r="AT14269" s="3"/>
      <c r="AU14269" s="5"/>
      <c r="AV14269" s="3"/>
      <c r="AW14269" s="3"/>
      <c r="AX14269" s="3"/>
      <c r="AY14269" s="3"/>
      <c r="AZ14269" s="3"/>
      <c r="BA14269" s="3"/>
      <c r="BB14269" s="3"/>
      <c r="BC14269" s="3"/>
      <c r="BD14269" s="3"/>
      <c r="BE14269" s="3"/>
      <c r="BF14269" s="3"/>
      <c r="BG14269" s="3"/>
    </row>
    <row r="14270" spans="1:59" x14ac:dyDescent="0.25">
      <c r="A14270" s="2"/>
      <c r="B14270" s="5"/>
      <c r="C14270" s="5"/>
      <c r="D14270" s="5"/>
      <c r="E14270" s="5"/>
      <c r="F14270" s="5"/>
      <c r="G14270" s="5"/>
      <c r="H14270" s="5"/>
      <c r="I14270" s="5"/>
      <c r="J14270" s="5"/>
      <c r="K14270" s="5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5"/>
      <c r="AK14270" s="5"/>
      <c r="AL14270" s="3"/>
      <c r="AM14270" s="3"/>
      <c r="AN14270" s="5"/>
      <c r="AO14270" s="5"/>
      <c r="AP14270" s="5"/>
      <c r="AQ14270" s="5"/>
      <c r="AR14270" s="5"/>
      <c r="AS14270" s="5"/>
      <c r="AT14270" s="3"/>
      <c r="AU14270" s="5"/>
      <c r="AV14270" s="3"/>
      <c r="AW14270" s="3"/>
      <c r="AX14270" s="3"/>
      <c r="AY14270" s="3"/>
      <c r="AZ14270" s="3"/>
      <c r="BA14270" s="3"/>
      <c r="BB14270" s="3"/>
      <c r="BC14270" s="3"/>
      <c r="BD14270" s="3"/>
      <c r="BE14270" s="3"/>
      <c r="BF14270" s="3"/>
      <c r="BG14270" s="3"/>
    </row>
    <row r="14271" spans="1:59" x14ac:dyDescent="0.25">
      <c r="A14271" s="2"/>
      <c r="B14271" s="5"/>
      <c r="C14271" s="5"/>
      <c r="D14271" s="5"/>
      <c r="E14271" s="5"/>
      <c r="F14271" s="5"/>
      <c r="G14271" s="5"/>
      <c r="H14271" s="5"/>
      <c r="I14271" s="5"/>
      <c r="J14271" s="5"/>
      <c r="K14271" s="5"/>
      <c r="L14271" s="3"/>
      <c r="M14271" s="3"/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  <c r="AB14271" s="3"/>
      <c r="AC14271" s="3"/>
      <c r="AD14271" s="3"/>
      <c r="AE14271" s="3"/>
      <c r="AF14271" s="3"/>
      <c r="AG14271" s="3"/>
      <c r="AH14271" s="3"/>
      <c r="AI14271" s="3"/>
      <c r="AJ14271" s="5"/>
      <c r="AK14271" s="5"/>
      <c r="AL14271" s="3"/>
      <c r="AM14271" s="3"/>
      <c r="AN14271" s="5"/>
      <c r="AO14271" s="5"/>
      <c r="AP14271" s="5"/>
      <c r="AQ14271" s="5"/>
      <c r="AR14271" s="5"/>
      <c r="AS14271" s="5"/>
      <c r="AT14271" s="3"/>
      <c r="AU14271" s="5"/>
      <c r="AV14271" s="3"/>
      <c r="AW14271" s="3"/>
      <c r="AX14271" s="3"/>
      <c r="AY14271" s="3"/>
      <c r="AZ14271" s="3"/>
      <c r="BA14271" s="3"/>
      <c r="BB14271" s="3"/>
      <c r="BC14271" s="3"/>
      <c r="BD14271" s="3"/>
      <c r="BE14271" s="3"/>
      <c r="BF14271" s="3"/>
      <c r="BG14271" s="3"/>
    </row>
    <row r="14272" spans="1:59" x14ac:dyDescent="0.25">
      <c r="A14272" s="2"/>
      <c r="B14272" s="5"/>
      <c r="C14272" s="5"/>
      <c r="D14272" s="5"/>
      <c r="E14272" s="5"/>
      <c r="F14272" s="5"/>
      <c r="G14272" s="5"/>
      <c r="H14272" s="5"/>
      <c r="I14272" s="5"/>
      <c r="J14272" s="3"/>
      <c r="K14272" s="3"/>
      <c r="L14272" s="3"/>
      <c r="M14272" s="3"/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  <c r="AB14272" s="3"/>
      <c r="AC14272" s="3"/>
      <c r="AD14272" s="3"/>
      <c r="AE14272" s="3"/>
      <c r="AF14272" s="3"/>
      <c r="AG14272" s="3"/>
      <c r="AH14272" s="3"/>
      <c r="AI14272" s="3"/>
      <c r="AJ14272" s="5"/>
      <c r="AK14272" s="5"/>
      <c r="AL14272" s="3"/>
      <c r="AM14272" s="3"/>
      <c r="AN14272" s="5"/>
      <c r="AO14272" s="5"/>
      <c r="AP14272" s="5"/>
      <c r="AQ14272" s="5"/>
      <c r="AR14272" s="5"/>
      <c r="AS14272" s="5"/>
      <c r="AT14272" s="3"/>
      <c r="AU14272" s="5"/>
      <c r="AV14272" s="3"/>
      <c r="AW14272" s="3"/>
      <c r="AX14272" s="3"/>
      <c r="AY14272" s="3"/>
      <c r="AZ14272" s="3"/>
      <c r="BA14272" s="3"/>
      <c r="BB14272" s="3"/>
      <c r="BC14272" s="3"/>
      <c r="BD14272" s="3"/>
      <c r="BE14272" s="3"/>
      <c r="BF14272" s="3"/>
      <c r="BG14272" s="3"/>
    </row>
    <row r="14273" spans="1:59" x14ac:dyDescent="0.25">
      <c r="A14273" s="2"/>
      <c r="B14273" s="5"/>
      <c r="C14273" s="5"/>
      <c r="D14273" s="5"/>
      <c r="E14273" s="5"/>
      <c r="F14273" s="5"/>
      <c r="G14273" s="5"/>
      <c r="H14273" s="5"/>
      <c r="I14273" s="5"/>
      <c r="J14273" s="5"/>
      <c r="K14273" s="3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5"/>
      <c r="AK14273" s="5"/>
      <c r="AL14273" s="3"/>
      <c r="AM14273" s="3"/>
      <c r="AN14273" s="5"/>
      <c r="AO14273" s="5"/>
      <c r="AP14273" s="5"/>
      <c r="AQ14273" s="5"/>
      <c r="AR14273" s="5"/>
      <c r="AS14273" s="5"/>
      <c r="AT14273" s="3"/>
      <c r="AU14273" s="5"/>
      <c r="AV14273" s="3"/>
      <c r="AW14273" s="3"/>
      <c r="AX14273" s="3"/>
      <c r="AY14273" s="3"/>
      <c r="AZ14273" s="3"/>
      <c r="BA14273" s="3"/>
      <c r="BB14273" s="3"/>
      <c r="BC14273" s="3"/>
      <c r="BD14273" s="3"/>
      <c r="BE14273" s="3"/>
      <c r="BF14273" s="3"/>
      <c r="BG14273" s="3"/>
    </row>
    <row r="14274" spans="1:59" x14ac:dyDescent="0.25">
      <c r="A14274" s="2"/>
      <c r="B14274" s="5"/>
      <c r="C14274" s="5"/>
      <c r="D14274" s="5"/>
      <c r="E14274" s="5"/>
      <c r="F14274" s="5"/>
      <c r="G14274" s="5"/>
      <c r="H14274" s="5"/>
      <c r="I14274" s="5"/>
      <c r="J14274" s="3"/>
      <c r="K14274" s="3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5"/>
      <c r="AK14274" s="5"/>
      <c r="AL14274" s="3"/>
      <c r="AM14274" s="3"/>
      <c r="AN14274" s="5"/>
      <c r="AO14274" s="5"/>
      <c r="AP14274" s="5"/>
      <c r="AQ14274" s="5"/>
      <c r="AR14274" s="5"/>
      <c r="AS14274" s="5"/>
      <c r="AT14274" s="3"/>
      <c r="AU14274" s="5"/>
      <c r="AV14274" s="3"/>
      <c r="AW14274" s="3"/>
      <c r="AX14274" s="3"/>
      <c r="AY14274" s="3"/>
      <c r="AZ14274" s="3"/>
      <c r="BA14274" s="3"/>
      <c r="BB14274" s="3"/>
      <c r="BC14274" s="3"/>
      <c r="BD14274" s="3"/>
      <c r="BE14274" s="3"/>
      <c r="BF14274" s="3"/>
      <c r="BG14274" s="3"/>
    </row>
    <row r="14275" spans="1:59" x14ac:dyDescent="0.25">
      <c r="A14275" s="2"/>
      <c r="B14275" s="5"/>
      <c r="C14275" s="5"/>
      <c r="D14275" s="5"/>
      <c r="E14275" s="5"/>
      <c r="F14275" s="5"/>
      <c r="G14275" s="5"/>
      <c r="H14275" s="5"/>
      <c r="I14275" s="5"/>
      <c r="J14275" s="5"/>
      <c r="K14275" s="5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5"/>
      <c r="AK14275" s="5"/>
      <c r="AL14275" s="3"/>
      <c r="AM14275" s="3"/>
      <c r="AN14275" s="5"/>
      <c r="AO14275" s="5"/>
      <c r="AP14275" s="5"/>
      <c r="AQ14275" s="5"/>
      <c r="AR14275" s="5"/>
      <c r="AS14275" s="5"/>
      <c r="AT14275" s="3"/>
      <c r="AU14275" s="5"/>
      <c r="AV14275" s="3"/>
      <c r="AW14275" s="3"/>
      <c r="AX14275" s="3"/>
      <c r="AY14275" s="3"/>
      <c r="AZ14275" s="3"/>
      <c r="BA14275" s="3"/>
      <c r="BB14275" s="3"/>
      <c r="BC14275" s="3"/>
      <c r="BD14275" s="3"/>
      <c r="BE14275" s="3"/>
      <c r="BF14275" s="3"/>
      <c r="BG14275" s="3"/>
    </row>
    <row r="14276" spans="1:59" x14ac:dyDescent="0.25">
      <c r="A14276" s="2"/>
      <c r="B14276" s="5"/>
      <c r="C14276" s="5"/>
      <c r="D14276" s="5"/>
      <c r="E14276" s="5"/>
      <c r="F14276" s="5"/>
      <c r="G14276" s="5"/>
      <c r="H14276" s="5"/>
      <c r="I14276" s="5"/>
      <c r="J14276" s="5"/>
      <c r="K14276" s="5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5"/>
      <c r="AK14276" s="5"/>
      <c r="AL14276" s="3"/>
      <c r="AM14276" s="3"/>
      <c r="AN14276" s="5"/>
      <c r="AO14276" s="5"/>
      <c r="AP14276" s="5"/>
      <c r="AQ14276" s="5"/>
      <c r="AR14276" s="5"/>
      <c r="AS14276" s="5"/>
      <c r="AT14276" s="3"/>
      <c r="AU14276" s="5"/>
      <c r="AV14276" s="3"/>
      <c r="AW14276" s="3"/>
      <c r="AX14276" s="3"/>
      <c r="AY14276" s="3"/>
      <c r="AZ14276" s="3"/>
      <c r="BA14276" s="3"/>
      <c r="BB14276" s="3"/>
      <c r="BC14276" s="3"/>
      <c r="BD14276" s="3"/>
      <c r="BE14276" s="3"/>
      <c r="BF14276" s="3"/>
      <c r="BG14276" s="3"/>
    </row>
    <row r="14277" spans="1:59" x14ac:dyDescent="0.25">
      <c r="A14277" s="2"/>
      <c r="B14277" s="5"/>
      <c r="C14277" s="5"/>
      <c r="D14277" s="5"/>
      <c r="E14277" s="5"/>
      <c r="F14277" s="5"/>
      <c r="G14277" s="5"/>
      <c r="H14277" s="5"/>
      <c r="I14277" s="5"/>
      <c r="J14277" s="3"/>
      <c r="K14277" s="3"/>
      <c r="L14277" s="3"/>
      <c r="M14277" s="3"/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  <c r="AB14277" s="3"/>
      <c r="AC14277" s="3"/>
      <c r="AD14277" s="3"/>
      <c r="AE14277" s="3"/>
      <c r="AF14277" s="3"/>
      <c r="AG14277" s="3"/>
      <c r="AH14277" s="3"/>
      <c r="AI14277" s="3"/>
      <c r="AJ14277" s="5"/>
      <c r="AK14277" s="5"/>
      <c r="AL14277" s="3"/>
      <c r="AM14277" s="3"/>
      <c r="AN14277" s="5"/>
      <c r="AO14277" s="5"/>
      <c r="AP14277" s="5"/>
      <c r="AQ14277" s="5"/>
      <c r="AR14277" s="5"/>
      <c r="AS14277" s="5"/>
      <c r="AT14277" s="3"/>
      <c r="AU14277" s="5"/>
      <c r="AV14277" s="3"/>
      <c r="AW14277" s="3"/>
      <c r="AX14277" s="3"/>
      <c r="AY14277" s="3"/>
      <c r="AZ14277" s="3"/>
      <c r="BA14277" s="3"/>
      <c r="BB14277" s="3"/>
      <c r="BC14277" s="3"/>
      <c r="BD14277" s="3"/>
      <c r="BE14277" s="3"/>
      <c r="BF14277" s="3"/>
      <c r="BG14277" s="3"/>
    </row>
    <row r="14278" spans="1:59" x14ac:dyDescent="0.25">
      <c r="A14278" s="2"/>
      <c r="B14278" s="5"/>
      <c r="C14278" s="5"/>
      <c r="D14278" s="5"/>
      <c r="E14278" s="5"/>
      <c r="F14278" s="5"/>
      <c r="G14278" s="5"/>
      <c r="H14278" s="5"/>
      <c r="I14278" s="5"/>
      <c r="J14278" s="5"/>
      <c r="K14278" s="5"/>
      <c r="L14278" s="3"/>
      <c r="M14278" s="3"/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  <c r="AB14278" s="3"/>
      <c r="AC14278" s="3"/>
      <c r="AD14278" s="3"/>
      <c r="AE14278" s="3"/>
      <c r="AF14278" s="3"/>
      <c r="AG14278" s="3"/>
      <c r="AH14278" s="3"/>
      <c r="AI14278" s="3"/>
      <c r="AJ14278" s="5"/>
      <c r="AK14278" s="5"/>
      <c r="AL14278" s="3"/>
      <c r="AM14278" s="3"/>
      <c r="AN14278" s="5"/>
      <c r="AO14278" s="5"/>
      <c r="AP14278" s="5"/>
      <c r="AQ14278" s="5"/>
      <c r="AR14278" s="5"/>
      <c r="AS14278" s="5"/>
      <c r="AT14278" s="3"/>
      <c r="AU14278" s="5"/>
      <c r="AV14278" s="3"/>
      <c r="AW14278" s="3"/>
      <c r="AX14278" s="3"/>
      <c r="AY14278" s="3"/>
      <c r="AZ14278" s="3"/>
      <c r="BA14278" s="3"/>
      <c r="BB14278" s="3"/>
      <c r="BC14278" s="3"/>
      <c r="BD14278" s="3"/>
      <c r="BE14278" s="3"/>
      <c r="BF14278" s="3"/>
      <c r="BG14278" s="3"/>
    </row>
    <row r="14279" spans="1:59" x14ac:dyDescent="0.25">
      <c r="A14279" s="2"/>
      <c r="B14279" s="5"/>
      <c r="C14279" s="5"/>
      <c r="D14279" s="5"/>
      <c r="E14279" s="5"/>
      <c r="F14279" s="5"/>
      <c r="G14279" s="5"/>
      <c r="H14279" s="5"/>
      <c r="I14279" s="5"/>
      <c r="J14279" s="3"/>
      <c r="K14279" s="3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5"/>
      <c r="AK14279" s="5"/>
      <c r="AL14279" s="3"/>
      <c r="AM14279" s="3"/>
      <c r="AN14279" s="5"/>
      <c r="AO14279" s="5"/>
      <c r="AP14279" s="5"/>
      <c r="AQ14279" s="5"/>
      <c r="AR14279" s="5"/>
      <c r="AS14279" s="5"/>
      <c r="AT14279" s="3"/>
      <c r="AU14279" s="5"/>
      <c r="AV14279" s="3"/>
      <c r="AW14279" s="3"/>
      <c r="AX14279" s="3"/>
      <c r="AY14279" s="3"/>
      <c r="AZ14279" s="3"/>
      <c r="BA14279" s="3"/>
      <c r="BB14279" s="3"/>
      <c r="BC14279" s="3"/>
      <c r="BD14279" s="3"/>
      <c r="BE14279" s="3"/>
      <c r="BF14279" s="3"/>
      <c r="BG14279" s="3"/>
    </row>
    <row r="14280" spans="1:59" x14ac:dyDescent="0.25">
      <c r="A14280" s="2"/>
      <c r="B14280" s="5"/>
      <c r="C14280" s="5"/>
      <c r="D14280" s="5"/>
      <c r="E14280" s="5"/>
      <c r="F14280" s="5"/>
      <c r="G14280" s="5"/>
      <c r="H14280" s="5"/>
      <c r="I14280" s="5"/>
      <c r="J14280" s="3"/>
      <c r="K14280" s="3"/>
      <c r="L14280" s="3"/>
      <c r="M14280" s="3"/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  <c r="AB14280" s="3"/>
      <c r="AC14280" s="3"/>
      <c r="AD14280" s="3"/>
      <c r="AE14280" s="3"/>
      <c r="AF14280" s="3"/>
      <c r="AG14280" s="3"/>
      <c r="AH14280" s="3"/>
      <c r="AI14280" s="3"/>
      <c r="AJ14280" s="5"/>
      <c r="AK14280" s="5"/>
      <c r="AL14280" s="3"/>
      <c r="AM14280" s="3"/>
      <c r="AN14280" s="5"/>
      <c r="AO14280" s="5"/>
      <c r="AP14280" s="5"/>
      <c r="AQ14280" s="5"/>
      <c r="AR14280" s="5"/>
      <c r="AS14280" s="5"/>
      <c r="AT14280" s="3"/>
      <c r="AU14280" s="5"/>
      <c r="AV14280" s="3"/>
      <c r="AW14280" s="3"/>
      <c r="AX14280" s="3"/>
      <c r="AY14280" s="3"/>
      <c r="AZ14280" s="3"/>
      <c r="BA14280" s="3"/>
      <c r="BB14280" s="3"/>
      <c r="BC14280" s="3"/>
      <c r="BD14280" s="3"/>
      <c r="BE14280" s="3"/>
      <c r="BF14280" s="3"/>
      <c r="BG14280" s="3"/>
    </row>
    <row r="14281" spans="1:59" x14ac:dyDescent="0.25">
      <c r="A14281" s="2"/>
      <c r="B14281" s="5"/>
      <c r="C14281" s="5"/>
      <c r="D14281" s="5"/>
      <c r="E14281" s="5"/>
      <c r="F14281" s="5"/>
      <c r="G14281" s="5"/>
      <c r="H14281" s="5"/>
      <c r="I14281" s="5"/>
      <c r="J14281" s="5"/>
      <c r="K14281" s="3"/>
      <c r="L14281" s="3"/>
      <c r="M14281" s="3"/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  <c r="AB14281" s="3"/>
      <c r="AC14281" s="3"/>
      <c r="AD14281" s="3"/>
      <c r="AE14281" s="3"/>
      <c r="AF14281" s="3"/>
      <c r="AG14281" s="3"/>
      <c r="AH14281" s="3"/>
      <c r="AI14281" s="3"/>
      <c r="AJ14281" s="5"/>
      <c r="AK14281" s="5"/>
      <c r="AL14281" s="3"/>
      <c r="AM14281" s="3"/>
      <c r="AN14281" s="5"/>
      <c r="AO14281" s="5"/>
      <c r="AP14281" s="5"/>
      <c r="AQ14281" s="5"/>
      <c r="AR14281" s="5"/>
      <c r="AS14281" s="5"/>
      <c r="AT14281" s="3"/>
      <c r="AU14281" s="5"/>
      <c r="AV14281" s="3"/>
      <c r="AW14281" s="3"/>
      <c r="AX14281" s="3"/>
      <c r="AY14281" s="3"/>
      <c r="AZ14281" s="3"/>
      <c r="BA14281" s="3"/>
      <c r="BB14281" s="3"/>
      <c r="BC14281" s="3"/>
      <c r="BD14281" s="3"/>
      <c r="BE14281" s="3"/>
      <c r="BF14281" s="3"/>
      <c r="BG14281" s="3"/>
    </row>
    <row r="14282" spans="1:59" x14ac:dyDescent="0.25">
      <c r="A14282" s="2"/>
      <c r="B14282" s="5"/>
      <c r="C14282" s="5"/>
      <c r="D14282" s="5"/>
      <c r="E14282" s="5"/>
      <c r="F14282" s="5"/>
      <c r="G14282" s="5"/>
      <c r="H14282" s="5"/>
      <c r="I14282" s="5"/>
      <c r="J14282" s="3"/>
      <c r="K14282" s="3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5"/>
      <c r="AK14282" s="5"/>
      <c r="AL14282" s="3"/>
      <c r="AM14282" s="3"/>
      <c r="AN14282" s="5"/>
      <c r="AO14282" s="5"/>
      <c r="AP14282" s="5"/>
      <c r="AQ14282" s="5"/>
      <c r="AR14282" s="5"/>
      <c r="AS14282" s="5"/>
      <c r="AT14282" s="3"/>
      <c r="AU14282" s="5"/>
      <c r="AV14282" s="3"/>
      <c r="AW14282" s="3"/>
      <c r="AX14282" s="3"/>
      <c r="AY14282" s="3"/>
      <c r="AZ14282" s="3"/>
      <c r="BA14282" s="3"/>
      <c r="BB14282" s="3"/>
      <c r="BC14282" s="3"/>
      <c r="BD14282" s="3"/>
      <c r="BE14282" s="3"/>
      <c r="BF14282" s="3"/>
      <c r="BG14282" s="3"/>
    </row>
    <row r="14283" spans="1:59" x14ac:dyDescent="0.25">
      <c r="A14283" s="2"/>
      <c r="B14283" s="5"/>
      <c r="C14283" s="5"/>
      <c r="D14283" s="5"/>
      <c r="E14283" s="5"/>
      <c r="F14283" s="5"/>
      <c r="G14283" s="5"/>
      <c r="H14283" s="5"/>
      <c r="I14283" s="5"/>
      <c r="J14283" s="3"/>
      <c r="K14283" s="3"/>
      <c r="L14283" s="3"/>
      <c r="M14283" s="3"/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  <c r="AB14283" s="3"/>
      <c r="AC14283" s="3"/>
      <c r="AD14283" s="3"/>
      <c r="AE14283" s="3"/>
      <c r="AF14283" s="3"/>
      <c r="AG14283" s="3"/>
      <c r="AH14283" s="3"/>
      <c r="AI14283" s="3"/>
      <c r="AJ14283" s="5"/>
      <c r="AK14283" s="5"/>
      <c r="AL14283" s="3"/>
      <c r="AM14283" s="3"/>
      <c r="AN14283" s="5"/>
      <c r="AO14283" s="5"/>
      <c r="AP14283" s="5"/>
      <c r="AQ14283" s="5"/>
      <c r="AR14283" s="5"/>
      <c r="AS14283" s="5"/>
      <c r="AT14283" s="3"/>
      <c r="AU14283" s="5"/>
      <c r="AV14283" s="3"/>
      <c r="AW14283" s="3"/>
      <c r="AX14283" s="3"/>
      <c r="AY14283" s="3"/>
      <c r="AZ14283" s="3"/>
      <c r="BA14283" s="3"/>
      <c r="BB14283" s="3"/>
      <c r="BC14283" s="3"/>
      <c r="BD14283" s="3"/>
      <c r="BE14283" s="3"/>
      <c r="BF14283" s="3"/>
      <c r="BG14283" s="3"/>
    </row>
    <row r="14284" spans="1:59" x14ac:dyDescent="0.25">
      <c r="A14284" s="2"/>
      <c r="B14284" s="5"/>
      <c r="C14284" s="5"/>
      <c r="D14284" s="5"/>
      <c r="E14284" s="5"/>
      <c r="F14284" s="5"/>
      <c r="G14284" s="5"/>
      <c r="H14284" s="5"/>
      <c r="I14284" s="5"/>
      <c r="J14284" s="3"/>
      <c r="K14284" s="3"/>
      <c r="L14284" s="3"/>
      <c r="M14284" s="3"/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  <c r="AB14284" s="3"/>
      <c r="AC14284" s="3"/>
      <c r="AD14284" s="3"/>
      <c r="AE14284" s="3"/>
      <c r="AF14284" s="3"/>
      <c r="AG14284" s="3"/>
      <c r="AH14284" s="3"/>
      <c r="AI14284" s="3"/>
      <c r="AJ14284" s="5"/>
      <c r="AK14284" s="5"/>
      <c r="AL14284" s="3"/>
      <c r="AM14284" s="3"/>
      <c r="AN14284" s="5"/>
      <c r="AO14284" s="5"/>
      <c r="AP14284" s="5"/>
      <c r="AQ14284" s="5"/>
      <c r="AR14284" s="5"/>
      <c r="AS14284" s="5"/>
      <c r="AT14284" s="3"/>
      <c r="AU14284" s="5"/>
      <c r="AV14284" s="3"/>
      <c r="AW14284" s="3"/>
      <c r="AX14284" s="3"/>
      <c r="AY14284" s="3"/>
      <c r="AZ14284" s="3"/>
      <c r="BA14284" s="3"/>
      <c r="BB14284" s="3"/>
      <c r="BC14284" s="3"/>
      <c r="BD14284" s="3"/>
      <c r="BE14284" s="3"/>
      <c r="BF14284" s="3"/>
      <c r="BG14284" s="3"/>
    </row>
    <row r="14285" spans="1:59" x14ac:dyDescent="0.25">
      <c r="A14285" s="2"/>
      <c r="B14285" s="5"/>
      <c r="C14285" s="5"/>
      <c r="D14285" s="5"/>
      <c r="E14285" s="5"/>
      <c r="F14285" s="5"/>
      <c r="G14285" s="5"/>
      <c r="H14285" s="5"/>
      <c r="I14285" s="5"/>
      <c r="J14285" s="3"/>
      <c r="K14285" s="3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5"/>
      <c r="AK14285" s="5"/>
      <c r="AL14285" s="3"/>
      <c r="AM14285" s="3"/>
      <c r="AN14285" s="5"/>
      <c r="AO14285" s="5"/>
      <c r="AP14285" s="5"/>
      <c r="AQ14285" s="5"/>
      <c r="AR14285" s="5"/>
      <c r="AS14285" s="5"/>
      <c r="AT14285" s="3"/>
      <c r="AU14285" s="5"/>
      <c r="AV14285" s="3"/>
      <c r="AW14285" s="3"/>
      <c r="AX14285" s="3"/>
      <c r="AY14285" s="3"/>
      <c r="AZ14285" s="3"/>
      <c r="BA14285" s="3"/>
      <c r="BB14285" s="3"/>
      <c r="BC14285" s="3"/>
      <c r="BD14285" s="3"/>
      <c r="BE14285" s="3"/>
      <c r="BF14285" s="3"/>
      <c r="BG14285" s="3"/>
    </row>
    <row r="14286" spans="1:59" x14ac:dyDescent="0.25">
      <c r="A14286" s="2"/>
      <c r="B14286" s="5"/>
      <c r="C14286" s="5"/>
      <c r="D14286" s="5"/>
      <c r="E14286" s="5"/>
      <c r="F14286" s="5"/>
      <c r="G14286" s="5"/>
      <c r="H14286" s="5"/>
      <c r="I14286" s="5"/>
      <c r="J14286" s="5"/>
      <c r="K14286" s="5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5"/>
      <c r="AK14286" s="5"/>
      <c r="AL14286" s="3"/>
      <c r="AM14286" s="3"/>
      <c r="AN14286" s="5"/>
      <c r="AO14286" s="5"/>
      <c r="AP14286" s="5"/>
      <c r="AQ14286" s="5"/>
      <c r="AR14286" s="5"/>
      <c r="AS14286" s="5"/>
      <c r="AT14286" s="3"/>
      <c r="AU14286" s="5"/>
      <c r="AV14286" s="3"/>
      <c r="AW14286" s="3"/>
      <c r="AX14286" s="3"/>
      <c r="AY14286" s="3"/>
      <c r="AZ14286" s="3"/>
      <c r="BA14286" s="3"/>
      <c r="BB14286" s="3"/>
      <c r="BC14286" s="3"/>
      <c r="BD14286" s="3"/>
      <c r="BE14286" s="3"/>
      <c r="BF14286" s="3"/>
      <c r="BG14286" s="3"/>
    </row>
    <row r="14287" spans="1:59" x14ac:dyDescent="0.25">
      <c r="A14287" s="2"/>
      <c r="B14287" s="5"/>
      <c r="C14287" s="5"/>
      <c r="D14287" s="5"/>
      <c r="E14287" s="5"/>
      <c r="F14287" s="5"/>
      <c r="G14287" s="5"/>
      <c r="H14287" s="5"/>
      <c r="I14287" s="5"/>
      <c r="J14287" s="5"/>
      <c r="K14287" s="5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5"/>
      <c r="AK14287" s="5"/>
      <c r="AL14287" s="3"/>
      <c r="AM14287" s="3"/>
      <c r="AN14287" s="5"/>
      <c r="AO14287" s="5"/>
      <c r="AP14287" s="5"/>
      <c r="AQ14287" s="5"/>
      <c r="AR14287" s="5"/>
      <c r="AS14287" s="5"/>
      <c r="AT14287" s="3"/>
      <c r="AU14287" s="5"/>
      <c r="AV14287" s="3"/>
      <c r="AW14287" s="3"/>
      <c r="AX14287" s="3"/>
      <c r="AY14287" s="3"/>
      <c r="AZ14287" s="3"/>
      <c r="BA14287" s="3"/>
      <c r="BB14287" s="3"/>
      <c r="BC14287" s="3"/>
      <c r="BD14287" s="3"/>
      <c r="BE14287" s="3"/>
      <c r="BF14287" s="3"/>
      <c r="BG14287" s="3"/>
    </row>
    <row r="14288" spans="1:59" x14ac:dyDescent="0.25">
      <c r="A14288" s="2"/>
      <c r="B14288" s="5"/>
      <c r="C14288" s="5"/>
      <c r="D14288" s="5"/>
      <c r="E14288" s="5"/>
      <c r="F14288" s="5"/>
      <c r="G14288" s="5"/>
      <c r="H14288" s="5"/>
      <c r="I14288" s="5"/>
      <c r="J14288" s="5"/>
      <c r="K14288" s="5"/>
      <c r="L14288" s="3"/>
      <c r="M14288" s="3"/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  <c r="AB14288" s="3"/>
      <c r="AC14288" s="3"/>
      <c r="AD14288" s="3"/>
      <c r="AE14288" s="3"/>
      <c r="AF14288" s="3"/>
      <c r="AG14288" s="3"/>
      <c r="AH14288" s="3"/>
      <c r="AI14288" s="3"/>
      <c r="AJ14288" s="5"/>
      <c r="AK14288" s="5"/>
      <c r="AL14288" s="3"/>
      <c r="AM14288" s="3"/>
      <c r="AN14288" s="5"/>
      <c r="AO14288" s="5"/>
      <c r="AP14288" s="5"/>
      <c r="AQ14288" s="5"/>
      <c r="AR14288" s="5"/>
      <c r="AS14288" s="5"/>
      <c r="AT14288" s="3"/>
      <c r="AU14288" s="5"/>
      <c r="AV14288" s="3"/>
      <c r="AW14288" s="3"/>
      <c r="AX14288" s="3"/>
      <c r="AY14288" s="3"/>
      <c r="AZ14288" s="3"/>
      <c r="BA14288" s="3"/>
      <c r="BB14288" s="3"/>
      <c r="BC14288" s="3"/>
      <c r="BD14288" s="3"/>
      <c r="BE14288" s="3"/>
      <c r="BF14288" s="3"/>
      <c r="BG14288" s="3"/>
    </row>
    <row r="14289" spans="1:59" x14ac:dyDescent="0.25">
      <c r="A14289" s="2"/>
      <c r="B14289" s="5"/>
      <c r="C14289" s="5"/>
      <c r="D14289" s="5"/>
      <c r="E14289" s="5"/>
      <c r="F14289" s="5"/>
      <c r="G14289" s="5"/>
      <c r="H14289" s="5"/>
      <c r="I14289" s="5"/>
      <c r="J14289" s="3"/>
      <c r="K14289" s="3"/>
      <c r="L14289" s="3"/>
      <c r="M14289" s="3"/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  <c r="AB14289" s="3"/>
      <c r="AC14289" s="3"/>
      <c r="AD14289" s="3"/>
      <c r="AE14289" s="3"/>
      <c r="AF14289" s="3"/>
      <c r="AG14289" s="3"/>
      <c r="AH14289" s="3"/>
      <c r="AI14289" s="3"/>
      <c r="AJ14289" s="5"/>
      <c r="AK14289" s="5"/>
      <c r="AL14289" s="3"/>
      <c r="AM14289" s="3"/>
      <c r="AN14289" s="5"/>
      <c r="AO14289" s="5"/>
      <c r="AP14289" s="5"/>
      <c r="AQ14289" s="5"/>
      <c r="AR14289" s="5"/>
      <c r="AS14289" s="5"/>
      <c r="AT14289" s="3"/>
      <c r="AU14289" s="5"/>
      <c r="AV14289" s="3"/>
      <c r="AW14289" s="3"/>
      <c r="AX14289" s="3"/>
      <c r="AY14289" s="3"/>
      <c r="AZ14289" s="3"/>
      <c r="BA14289" s="3"/>
      <c r="BB14289" s="3"/>
      <c r="BC14289" s="3"/>
      <c r="BD14289" s="3"/>
      <c r="BE14289" s="3"/>
      <c r="BF14289" s="3"/>
      <c r="BG14289" s="3"/>
    </row>
    <row r="14290" spans="1:59" x14ac:dyDescent="0.25">
      <c r="A14290" s="2"/>
      <c r="B14290" s="5"/>
      <c r="C14290" s="5"/>
      <c r="D14290" s="5"/>
      <c r="E14290" s="5"/>
      <c r="F14290" s="5"/>
      <c r="G14290" s="5"/>
      <c r="H14290" s="5"/>
      <c r="I14290" s="5"/>
      <c r="J14290" s="5"/>
      <c r="K14290" s="3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5"/>
      <c r="AK14290" s="5"/>
      <c r="AL14290" s="3"/>
      <c r="AM14290" s="3"/>
      <c r="AN14290" s="5"/>
      <c r="AO14290" s="5"/>
      <c r="AP14290" s="5"/>
      <c r="AQ14290" s="5"/>
      <c r="AR14290" s="5"/>
      <c r="AS14290" s="5"/>
      <c r="AT14290" s="3"/>
      <c r="AU14290" s="5"/>
      <c r="AV14290" s="3"/>
      <c r="AW14290" s="3"/>
      <c r="AX14290" s="3"/>
      <c r="AY14290" s="3"/>
      <c r="AZ14290" s="3"/>
      <c r="BA14290" s="3"/>
      <c r="BB14290" s="3"/>
      <c r="BC14290" s="3"/>
      <c r="BD14290" s="3"/>
      <c r="BE14290" s="3"/>
      <c r="BF14290" s="3"/>
      <c r="BG14290" s="3"/>
    </row>
    <row r="14291" spans="1:59" x14ac:dyDescent="0.25">
      <c r="A14291" s="2"/>
      <c r="B14291" s="5"/>
      <c r="C14291" s="5"/>
      <c r="D14291" s="5"/>
      <c r="E14291" s="5"/>
      <c r="F14291" s="5"/>
      <c r="G14291" s="5"/>
      <c r="H14291" s="5"/>
      <c r="I14291" s="5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5"/>
      <c r="AK14291" s="5"/>
      <c r="AL14291" s="3"/>
      <c r="AM14291" s="3"/>
      <c r="AN14291" s="5"/>
      <c r="AO14291" s="5"/>
      <c r="AP14291" s="5"/>
      <c r="AQ14291" s="5"/>
      <c r="AR14291" s="5"/>
      <c r="AS14291" s="5"/>
      <c r="AT14291" s="3"/>
      <c r="AU14291" s="5"/>
      <c r="AV14291" s="3"/>
      <c r="AW14291" s="3"/>
      <c r="AX14291" s="3"/>
      <c r="AY14291" s="3"/>
      <c r="AZ14291" s="3"/>
      <c r="BA14291" s="3"/>
      <c r="BB14291" s="3"/>
      <c r="BC14291" s="3"/>
      <c r="BD14291" s="3"/>
      <c r="BE14291" s="3"/>
      <c r="BF14291" s="3"/>
      <c r="BG14291" s="3"/>
    </row>
    <row r="14292" spans="1:59" x14ac:dyDescent="0.25">
      <c r="A14292" s="2"/>
      <c r="B14292" s="5"/>
      <c r="C14292" s="5"/>
      <c r="D14292" s="5"/>
      <c r="E14292" s="5"/>
      <c r="F14292" s="5"/>
      <c r="G14292" s="5"/>
      <c r="H14292" s="5"/>
      <c r="I14292" s="5"/>
      <c r="J14292" s="5"/>
      <c r="K14292" s="5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5"/>
      <c r="AK14292" s="5"/>
      <c r="AL14292" s="3"/>
      <c r="AM14292" s="3"/>
      <c r="AN14292" s="5"/>
      <c r="AO14292" s="5"/>
      <c r="AP14292" s="5"/>
      <c r="AQ14292" s="5"/>
      <c r="AR14292" s="5"/>
      <c r="AS14292" s="5"/>
      <c r="AT14292" s="3"/>
      <c r="AU14292" s="5"/>
      <c r="AV14292" s="3"/>
      <c r="AW14292" s="3"/>
      <c r="AX14292" s="3"/>
      <c r="AY14292" s="3"/>
      <c r="AZ14292" s="3"/>
      <c r="BA14292" s="3"/>
      <c r="BB14292" s="3"/>
      <c r="BC14292" s="3"/>
      <c r="BD14292" s="3"/>
      <c r="BE14292" s="3"/>
      <c r="BF14292" s="3"/>
      <c r="BG14292" s="3"/>
    </row>
    <row r="14293" spans="1:59" x14ac:dyDescent="0.25">
      <c r="A14293" s="2"/>
      <c r="B14293" s="5"/>
      <c r="C14293" s="5"/>
      <c r="D14293" s="5"/>
      <c r="E14293" s="5"/>
      <c r="F14293" s="5"/>
      <c r="G14293" s="5"/>
      <c r="H14293" s="5"/>
      <c r="I14293" s="5"/>
      <c r="J14293" s="5"/>
      <c r="K14293" s="5"/>
      <c r="L14293" s="3"/>
      <c r="M14293" s="3"/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  <c r="AB14293" s="3"/>
      <c r="AC14293" s="3"/>
      <c r="AD14293" s="3"/>
      <c r="AE14293" s="3"/>
      <c r="AF14293" s="3"/>
      <c r="AG14293" s="3"/>
      <c r="AH14293" s="3"/>
      <c r="AI14293" s="3"/>
      <c r="AJ14293" s="5"/>
      <c r="AK14293" s="5"/>
      <c r="AL14293" s="3"/>
      <c r="AM14293" s="3"/>
      <c r="AN14293" s="5"/>
      <c r="AO14293" s="5"/>
      <c r="AP14293" s="5"/>
      <c r="AQ14293" s="5"/>
      <c r="AR14293" s="5"/>
      <c r="AS14293" s="5"/>
      <c r="AT14293" s="3"/>
      <c r="AU14293" s="5"/>
      <c r="AV14293" s="3"/>
      <c r="AW14293" s="3"/>
      <c r="AX14293" s="3"/>
      <c r="AY14293" s="3"/>
      <c r="AZ14293" s="3"/>
      <c r="BA14293" s="3"/>
      <c r="BB14293" s="3"/>
      <c r="BC14293" s="3"/>
      <c r="BD14293" s="3"/>
      <c r="BE14293" s="3"/>
      <c r="BF14293" s="3"/>
      <c r="BG14293" s="3"/>
    </row>
    <row r="14294" spans="1:59" x14ac:dyDescent="0.25">
      <c r="A14294" s="2"/>
      <c r="B14294" s="5"/>
      <c r="C14294" s="5"/>
      <c r="D14294" s="5"/>
      <c r="E14294" s="5"/>
      <c r="F14294" s="5"/>
      <c r="G14294" s="5"/>
      <c r="H14294" s="5"/>
      <c r="I14294" s="5"/>
      <c r="J14294" s="3"/>
      <c r="K14294" s="3"/>
      <c r="L14294" s="3"/>
      <c r="M14294" s="3"/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  <c r="AB14294" s="3"/>
      <c r="AC14294" s="3"/>
      <c r="AD14294" s="3"/>
      <c r="AE14294" s="3"/>
      <c r="AF14294" s="3"/>
      <c r="AG14294" s="3"/>
      <c r="AH14294" s="3"/>
      <c r="AI14294" s="3"/>
      <c r="AJ14294" s="5"/>
      <c r="AK14294" s="5"/>
      <c r="AL14294" s="3"/>
      <c r="AM14294" s="3"/>
      <c r="AN14294" s="5"/>
      <c r="AO14294" s="5"/>
      <c r="AP14294" s="5"/>
      <c r="AQ14294" s="5"/>
      <c r="AR14294" s="5"/>
      <c r="AS14294" s="5"/>
      <c r="AT14294" s="3"/>
      <c r="AU14294" s="5"/>
      <c r="AV14294" s="3"/>
      <c r="AW14294" s="3"/>
      <c r="AX14294" s="3"/>
      <c r="AY14294" s="3"/>
      <c r="AZ14294" s="3"/>
      <c r="BA14294" s="3"/>
      <c r="BB14294" s="3"/>
      <c r="BC14294" s="3"/>
      <c r="BD14294" s="3"/>
      <c r="BE14294" s="3"/>
      <c r="BF14294" s="3"/>
      <c r="BG14294" s="3"/>
    </row>
    <row r="14295" spans="1:59" x14ac:dyDescent="0.25">
      <c r="A14295" s="2"/>
      <c r="B14295" s="5"/>
      <c r="C14295" s="5"/>
      <c r="D14295" s="5"/>
      <c r="E14295" s="5"/>
      <c r="F14295" s="5"/>
      <c r="G14295" s="5"/>
      <c r="H14295" s="5"/>
      <c r="I14295" s="5"/>
      <c r="J14295" s="5"/>
      <c r="K14295" s="3"/>
      <c r="L14295" s="3"/>
      <c r="M14295" s="3"/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  <c r="AB14295" s="3"/>
      <c r="AC14295" s="3"/>
      <c r="AD14295" s="3"/>
      <c r="AE14295" s="3"/>
      <c r="AF14295" s="3"/>
      <c r="AG14295" s="3"/>
      <c r="AH14295" s="3"/>
      <c r="AI14295" s="3"/>
      <c r="AJ14295" s="5"/>
      <c r="AK14295" s="5"/>
      <c r="AL14295" s="3"/>
      <c r="AM14295" s="3"/>
      <c r="AN14295" s="5"/>
      <c r="AO14295" s="5"/>
      <c r="AP14295" s="5"/>
      <c r="AQ14295" s="5"/>
      <c r="AR14295" s="5"/>
      <c r="AS14295" s="5"/>
      <c r="AT14295" s="3"/>
      <c r="AU14295" s="5"/>
      <c r="AV14295" s="3"/>
      <c r="AW14295" s="3"/>
      <c r="AX14295" s="3"/>
      <c r="AY14295" s="3"/>
      <c r="AZ14295" s="3"/>
      <c r="BA14295" s="3"/>
      <c r="BB14295" s="3"/>
      <c r="BC14295" s="3"/>
      <c r="BD14295" s="3"/>
      <c r="BE14295" s="3"/>
      <c r="BF14295" s="3"/>
      <c r="BG14295" s="3"/>
    </row>
    <row r="14296" spans="1:59" x14ac:dyDescent="0.25">
      <c r="A14296" s="2"/>
      <c r="B14296" s="5"/>
      <c r="C14296" s="5"/>
      <c r="D14296" s="5"/>
      <c r="E14296" s="5"/>
      <c r="F14296" s="5"/>
      <c r="G14296" s="5"/>
      <c r="H14296" s="5"/>
      <c r="I14296" s="5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5"/>
      <c r="AK14296" s="5"/>
      <c r="AL14296" s="3"/>
      <c r="AM14296" s="3"/>
      <c r="AN14296" s="5"/>
      <c r="AO14296" s="5"/>
      <c r="AP14296" s="5"/>
      <c r="AQ14296" s="5"/>
      <c r="AR14296" s="5"/>
      <c r="AS14296" s="5"/>
      <c r="AT14296" s="3"/>
      <c r="AU14296" s="5"/>
      <c r="AV14296" s="3"/>
      <c r="AW14296" s="3"/>
      <c r="AX14296" s="3"/>
      <c r="AY14296" s="3"/>
      <c r="AZ14296" s="3"/>
      <c r="BA14296" s="3"/>
      <c r="BB14296" s="3"/>
      <c r="BC14296" s="3"/>
      <c r="BD14296" s="3"/>
      <c r="BE14296" s="3"/>
      <c r="BF14296" s="3"/>
      <c r="BG14296" s="3"/>
    </row>
    <row r="14297" spans="1:59" x14ac:dyDescent="0.25">
      <c r="A14297" s="2"/>
      <c r="B14297" s="5"/>
      <c r="C14297" s="5"/>
      <c r="D14297" s="5"/>
      <c r="E14297" s="5"/>
      <c r="F14297" s="5"/>
      <c r="G14297" s="5"/>
      <c r="H14297" s="5"/>
      <c r="I14297" s="5"/>
      <c r="J14297" s="3"/>
      <c r="K14297" s="3"/>
      <c r="L14297" s="3"/>
      <c r="M14297" s="3"/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  <c r="AB14297" s="3"/>
      <c r="AC14297" s="3"/>
      <c r="AD14297" s="3"/>
      <c r="AE14297" s="3"/>
      <c r="AF14297" s="3"/>
      <c r="AG14297" s="3"/>
      <c r="AH14297" s="3"/>
      <c r="AI14297" s="3"/>
      <c r="AJ14297" s="5"/>
      <c r="AK14297" s="5"/>
      <c r="AL14297" s="3"/>
      <c r="AM14297" s="3"/>
      <c r="AN14297" s="5"/>
      <c r="AO14297" s="5"/>
      <c r="AP14297" s="5"/>
      <c r="AQ14297" s="5"/>
      <c r="AR14297" s="5"/>
      <c r="AS14297" s="5"/>
      <c r="AT14297" s="3"/>
      <c r="AU14297" s="5"/>
      <c r="AV14297" s="3"/>
      <c r="AW14297" s="3"/>
      <c r="AX14297" s="3"/>
      <c r="AY14297" s="3"/>
      <c r="AZ14297" s="3"/>
      <c r="BA14297" s="3"/>
      <c r="BB14297" s="3"/>
      <c r="BC14297" s="3"/>
      <c r="BD14297" s="3"/>
      <c r="BE14297" s="3"/>
      <c r="BF14297" s="3"/>
      <c r="BG14297" s="3"/>
    </row>
    <row r="14298" spans="1:59" x14ac:dyDescent="0.25">
      <c r="A14298" s="2"/>
      <c r="B14298" s="5"/>
      <c r="C14298" s="5"/>
      <c r="D14298" s="5"/>
      <c r="E14298" s="5"/>
      <c r="F14298" s="5"/>
      <c r="G14298" s="5"/>
      <c r="H14298" s="5"/>
      <c r="I14298" s="5"/>
      <c r="J14298" s="5"/>
      <c r="K14298" s="5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5"/>
      <c r="AK14298" s="5"/>
      <c r="AL14298" s="3"/>
      <c r="AM14298" s="3"/>
      <c r="AN14298" s="5"/>
      <c r="AO14298" s="5"/>
      <c r="AP14298" s="5"/>
      <c r="AQ14298" s="5"/>
      <c r="AR14298" s="5"/>
      <c r="AS14298" s="5"/>
      <c r="AT14298" s="3"/>
      <c r="AU14298" s="5"/>
      <c r="AV14298" s="3"/>
      <c r="AW14298" s="3"/>
      <c r="AX14298" s="3"/>
      <c r="AY14298" s="3"/>
      <c r="AZ14298" s="3"/>
      <c r="BA14298" s="3"/>
      <c r="BB14298" s="3"/>
      <c r="BC14298" s="3"/>
      <c r="BD14298" s="3"/>
      <c r="BE14298" s="3"/>
      <c r="BF14298" s="3"/>
      <c r="BG14298" s="3"/>
    </row>
    <row r="14299" spans="1:59" x14ac:dyDescent="0.25">
      <c r="A14299" s="2"/>
      <c r="B14299" s="5"/>
      <c r="C14299" s="5"/>
      <c r="D14299" s="5"/>
      <c r="E14299" s="5"/>
      <c r="F14299" s="5"/>
      <c r="G14299" s="5"/>
      <c r="H14299" s="5"/>
      <c r="I14299" s="5"/>
      <c r="J14299" s="3"/>
      <c r="K14299" s="3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5"/>
      <c r="AK14299" s="5"/>
      <c r="AL14299" s="3"/>
      <c r="AM14299" s="3"/>
      <c r="AN14299" s="5"/>
      <c r="AO14299" s="5"/>
      <c r="AP14299" s="5"/>
      <c r="AQ14299" s="5"/>
      <c r="AR14299" s="5"/>
      <c r="AS14299" s="5"/>
      <c r="AT14299" s="3"/>
      <c r="AU14299" s="5"/>
      <c r="AV14299" s="3"/>
      <c r="AW14299" s="3"/>
      <c r="AX14299" s="3"/>
      <c r="AY14299" s="3"/>
      <c r="AZ14299" s="3"/>
      <c r="BA14299" s="3"/>
      <c r="BB14299" s="3"/>
      <c r="BC14299" s="3"/>
      <c r="BD14299" s="3"/>
      <c r="BE14299" s="3"/>
      <c r="BF14299" s="3"/>
      <c r="BG14299" s="3"/>
    </row>
    <row r="14300" spans="1:59" x14ac:dyDescent="0.25">
      <c r="A14300" s="2"/>
      <c r="B14300" s="5"/>
      <c r="C14300" s="5"/>
      <c r="D14300" s="5"/>
      <c r="E14300" s="5"/>
      <c r="F14300" s="5"/>
      <c r="G14300" s="5"/>
      <c r="H14300" s="5"/>
      <c r="I14300" s="5"/>
      <c r="J14300" s="3"/>
      <c r="K14300" s="3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5"/>
      <c r="AK14300" s="5"/>
      <c r="AL14300" s="3"/>
      <c r="AM14300" s="3"/>
      <c r="AN14300" s="5"/>
      <c r="AO14300" s="5"/>
      <c r="AP14300" s="5"/>
      <c r="AQ14300" s="5"/>
      <c r="AR14300" s="5"/>
      <c r="AS14300" s="5"/>
      <c r="AT14300" s="3"/>
      <c r="AU14300" s="5"/>
      <c r="AV14300" s="3"/>
      <c r="AW14300" s="3"/>
      <c r="AX14300" s="3"/>
      <c r="AY14300" s="3"/>
      <c r="AZ14300" s="3"/>
      <c r="BA14300" s="3"/>
      <c r="BB14300" s="3"/>
      <c r="BC14300" s="3"/>
      <c r="BD14300" s="3"/>
      <c r="BE14300" s="3"/>
      <c r="BF14300" s="3"/>
      <c r="BG14300" s="3"/>
    </row>
    <row r="14301" spans="1:59" x14ac:dyDescent="0.25">
      <c r="A14301" s="2"/>
      <c r="B14301" s="5"/>
      <c r="C14301" s="5"/>
      <c r="D14301" s="5"/>
      <c r="E14301" s="5"/>
      <c r="F14301" s="5"/>
      <c r="G14301" s="5"/>
      <c r="H14301" s="5"/>
      <c r="I14301" s="5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5"/>
      <c r="AK14301" s="5"/>
      <c r="AL14301" s="3"/>
      <c r="AM14301" s="3"/>
      <c r="AN14301" s="5"/>
      <c r="AO14301" s="5"/>
      <c r="AP14301" s="5"/>
      <c r="AQ14301" s="5"/>
      <c r="AR14301" s="5"/>
      <c r="AS14301" s="5"/>
      <c r="AT14301" s="3"/>
      <c r="AU14301" s="5"/>
      <c r="AV14301" s="3"/>
      <c r="AW14301" s="3"/>
      <c r="AX14301" s="3"/>
      <c r="AY14301" s="3"/>
      <c r="AZ14301" s="3"/>
      <c r="BA14301" s="3"/>
      <c r="BB14301" s="3"/>
      <c r="BC14301" s="3"/>
      <c r="BD14301" s="3"/>
      <c r="BE14301" s="3"/>
      <c r="BF14301" s="3"/>
      <c r="BG14301" s="3"/>
    </row>
    <row r="14302" spans="1:59" x14ac:dyDescent="0.25">
      <c r="A14302" s="2"/>
      <c r="B14302" s="5"/>
      <c r="C14302" s="5"/>
      <c r="D14302" s="5"/>
      <c r="E14302" s="5"/>
      <c r="F14302" s="5"/>
      <c r="G14302" s="5"/>
      <c r="H14302" s="5"/>
      <c r="I14302" s="5"/>
      <c r="J14302" s="3"/>
      <c r="K14302" s="3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5"/>
      <c r="AK14302" s="5"/>
      <c r="AL14302" s="3"/>
      <c r="AM14302" s="3"/>
      <c r="AN14302" s="5"/>
      <c r="AO14302" s="5"/>
      <c r="AP14302" s="5"/>
      <c r="AQ14302" s="5"/>
      <c r="AR14302" s="5"/>
      <c r="AS14302" s="5"/>
      <c r="AT14302" s="3"/>
      <c r="AU14302" s="5"/>
      <c r="AV14302" s="3"/>
      <c r="AW14302" s="3"/>
      <c r="AX14302" s="3"/>
      <c r="AY14302" s="3"/>
      <c r="AZ14302" s="3"/>
      <c r="BA14302" s="3"/>
      <c r="BB14302" s="3"/>
      <c r="BC14302" s="3"/>
      <c r="BD14302" s="3"/>
      <c r="BE14302" s="3"/>
      <c r="BF14302" s="3"/>
      <c r="BG14302" s="3"/>
    </row>
    <row r="14303" spans="1:59" x14ac:dyDescent="0.25">
      <c r="A14303" s="2"/>
      <c r="B14303" s="5"/>
      <c r="C14303" s="5"/>
      <c r="D14303" s="5"/>
      <c r="E14303" s="5"/>
      <c r="F14303" s="5"/>
      <c r="G14303" s="5"/>
      <c r="H14303" s="5"/>
      <c r="I14303" s="5"/>
      <c r="J14303" s="5"/>
      <c r="K14303" s="5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5"/>
      <c r="AK14303" s="5"/>
      <c r="AL14303" s="3"/>
      <c r="AM14303" s="3"/>
      <c r="AN14303" s="5"/>
      <c r="AO14303" s="5"/>
      <c r="AP14303" s="5"/>
      <c r="AQ14303" s="5"/>
      <c r="AR14303" s="5"/>
      <c r="AS14303" s="5"/>
      <c r="AT14303" s="3"/>
      <c r="AU14303" s="5"/>
      <c r="AV14303" s="3"/>
      <c r="AW14303" s="3"/>
      <c r="AX14303" s="3"/>
      <c r="AY14303" s="3"/>
      <c r="AZ14303" s="3"/>
      <c r="BA14303" s="3"/>
      <c r="BB14303" s="3"/>
      <c r="BC14303" s="3"/>
      <c r="BD14303" s="3"/>
      <c r="BE14303" s="3"/>
      <c r="BF14303" s="3"/>
      <c r="BG14303" s="3"/>
    </row>
    <row r="14304" spans="1:59" x14ac:dyDescent="0.25">
      <c r="A14304" s="2"/>
      <c r="B14304" s="5"/>
      <c r="C14304" s="5"/>
      <c r="D14304" s="5"/>
      <c r="E14304" s="5"/>
      <c r="F14304" s="5"/>
      <c r="G14304" s="5"/>
      <c r="H14304" s="5"/>
      <c r="I14304" s="5"/>
      <c r="J14304" s="5"/>
      <c r="K14304" s="5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5"/>
      <c r="AK14304" s="5"/>
      <c r="AL14304" s="3"/>
      <c r="AM14304" s="3"/>
      <c r="AN14304" s="5"/>
      <c r="AO14304" s="5"/>
      <c r="AP14304" s="5"/>
      <c r="AQ14304" s="5"/>
      <c r="AR14304" s="5"/>
      <c r="AS14304" s="5"/>
      <c r="AT14304" s="3"/>
      <c r="AU14304" s="5"/>
      <c r="AV14304" s="3"/>
      <c r="AW14304" s="3"/>
      <c r="AX14304" s="3"/>
      <c r="AY14304" s="3"/>
      <c r="AZ14304" s="3"/>
      <c r="BA14304" s="3"/>
      <c r="BB14304" s="3"/>
      <c r="BC14304" s="3"/>
      <c r="BD14304" s="3"/>
      <c r="BE14304" s="3"/>
      <c r="BF14304" s="3"/>
      <c r="BG14304" s="3"/>
    </row>
    <row r="14305" spans="1:59" x14ac:dyDescent="0.25">
      <c r="A14305" s="2"/>
      <c r="B14305" s="5"/>
      <c r="C14305" s="5"/>
      <c r="D14305" s="5"/>
      <c r="E14305" s="5"/>
      <c r="F14305" s="5"/>
      <c r="G14305" s="5"/>
      <c r="H14305" s="5"/>
      <c r="I14305" s="5"/>
      <c r="J14305" s="5"/>
      <c r="K14305" s="5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5"/>
      <c r="AK14305" s="5"/>
      <c r="AL14305" s="3"/>
      <c r="AM14305" s="3"/>
      <c r="AN14305" s="5"/>
      <c r="AO14305" s="5"/>
      <c r="AP14305" s="5"/>
      <c r="AQ14305" s="5"/>
      <c r="AR14305" s="5"/>
      <c r="AS14305" s="5"/>
      <c r="AT14305" s="3"/>
      <c r="AU14305" s="5"/>
      <c r="AV14305" s="3"/>
      <c r="AW14305" s="3"/>
      <c r="AX14305" s="3"/>
      <c r="AY14305" s="3"/>
      <c r="AZ14305" s="3"/>
      <c r="BA14305" s="3"/>
      <c r="BB14305" s="3"/>
      <c r="BC14305" s="3"/>
      <c r="BD14305" s="3"/>
      <c r="BE14305" s="3"/>
      <c r="BF14305" s="3"/>
      <c r="BG14305" s="3"/>
    </row>
    <row r="14306" spans="1:59" x14ac:dyDescent="0.25">
      <c r="A14306" s="2"/>
      <c r="B14306" s="5"/>
      <c r="C14306" s="5"/>
      <c r="D14306" s="5"/>
      <c r="E14306" s="5"/>
      <c r="F14306" s="5"/>
      <c r="G14306" s="5"/>
      <c r="H14306" s="5"/>
      <c r="I14306" s="5"/>
      <c r="J14306" s="3"/>
      <c r="K14306" s="3"/>
      <c r="L14306" s="3"/>
      <c r="M14306" s="3"/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  <c r="AB14306" s="3"/>
      <c r="AC14306" s="3"/>
      <c r="AD14306" s="3"/>
      <c r="AE14306" s="3"/>
      <c r="AF14306" s="3"/>
      <c r="AG14306" s="3"/>
      <c r="AH14306" s="3"/>
      <c r="AI14306" s="3"/>
      <c r="AJ14306" s="5"/>
      <c r="AK14306" s="5"/>
      <c r="AL14306" s="3"/>
      <c r="AM14306" s="3"/>
      <c r="AN14306" s="5"/>
      <c r="AO14306" s="5"/>
      <c r="AP14306" s="5"/>
      <c r="AQ14306" s="5"/>
      <c r="AR14306" s="5"/>
      <c r="AS14306" s="5"/>
      <c r="AT14306" s="3"/>
      <c r="AU14306" s="5"/>
      <c r="AV14306" s="3"/>
      <c r="AW14306" s="3"/>
      <c r="AX14306" s="3"/>
      <c r="AY14306" s="3"/>
      <c r="AZ14306" s="3"/>
      <c r="BA14306" s="3"/>
      <c r="BB14306" s="3"/>
      <c r="BC14306" s="3"/>
      <c r="BD14306" s="3"/>
      <c r="BE14306" s="3"/>
      <c r="BF14306" s="3"/>
      <c r="BG14306" s="3"/>
    </row>
    <row r="14307" spans="1:59" x14ac:dyDescent="0.25">
      <c r="A14307" s="2"/>
      <c r="B14307" s="5"/>
      <c r="C14307" s="5"/>
      <c r="D14307" s="5"/>
      <c r="E14307" s="5"/>
      <c r="F14307" s="5"/>
      <c r="G14307" s="5"/>
      <c r="H14307" s="5"/>
      <c r="I14307" s="5"/>
      <c r="J14307" s="5"/>
      <c r="K14307" s="3"/>
      <c r="L14307" s="3"/>
      <c r="M14307" s="3"/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  <c r="AB14307" s="3"/>
      <c r="AC14307" s="3"/>
      <c r="AD14307" s="3"/>
      <c r="AE14307" s="3"/>
      <c r="AF14307" s="3"/>
      <c r="AG14307" s="3"/>
      <c r="AH14307" s="3"/>
      <c r="AI14307" s="3"/>
      <c r="AJ14307" s="5"/>
      <c r="AK14307" s="5"/>
      <c r="AL14307" s="3"/>
      <c r="AM14307" s="3"/>
      <c r="AN14307" s="5"/>
      <c r="AO14307" s="5"/>
      <c r="AP14307" s="5"/>
      <c r="AQ14307" s="5"/>
      <c r="AR14307" s="5"/>
      <c r="AS14307" s="5"/>
      <c r="AT14307" s="3"/>
      <c r="AU14307" s="5"/>
      <c r="AV14307" s="3"/>
      <c r="AW14307" s="3"/>
      <c r="AX14307" s="3"/>
      <c r="AY14307" s="3"/>
      <c r="AZ14307" s="3"/>
      <c r="BA14307" s="3"/>
      <c r="BB14307" s="3"/>
      <c r="BC14307" s="3"/>
      <c r="BD14307" s="3"/>
      <c r="BE14307" s="3"/>
      <c r="BF14307" s="3"/>
      <c r="BG14307" s="3"/>
    </row>
    <row r="14308" spans="1:59" x14ac:dyDescent="0.25">
      <c r="A14308" s="2"/>
      <c r="B14308" s="5"/>
      <c r="C14308" s="5"/>
      <c r="D14308" s="5"/>
      <c r="E14308" s="5"/>
      <c r="F14308" s="5"/>
      <c r="G14308" s="5"/>
      <c r="H14308" s="5"/>
      <c r="I14308" s="5"/>
      <c r="J14308" s="3"/>
      <c r="K14308" s="3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5"/>
      <c r="AK14308" s="5"/>
      <c r="AL14308" s="3"/>
      <c r="AM14308" s="3"/>
      <c r="AN14308" s="5"/>
      <c r="AO14308" s="5"/>
      <c r="AP14308" s="5"/>
      <c r="AQ14308" s="5"/>
      <c r="AR14308" s="5"/>
      <c r="AS14308" s="5"/>
      <c r="AT14308" s="3"/>
      <c r="AU14308" s="5"/>
      <c r="AV14308" s="3"/>
      <c r="AW14308" s="3"/>
      <c r="AX14308" s="3"/>
      <c r="AY14308" s="3"/>
      <c r="AZ14308" s="3"/>
      <c r="BA14308" s="3"/>
      <c r="BB14308" s="3"/>
      <c r="BC14308" s="3"/>
      <c r="BD14308" s="3"/>
      <c r="BE14308" s="3"/>
      <c r="BF14308" s="3"/>
      <c r="BG14308" s="3"/>
    </row>
    <row r="14309" spans="1:59" x14ac:dyDescent="0.25">
      <c r="A14309" s="2"/>
      <c r="B14309" s="5"/>
      <c r="C14309" s="5"/>
      <c r="D14309" s="5"/>
      <c r="E14309" s="5"/>
      <c r="F14309" s="5"/>
      <c r="G14309" s="5"/>
      <c r="H14309" s="5"/>
      <c r="I14309" s="5"/>
      <c r="J14309" s="5"/>
      <c r="K14309" s="5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5"/>
      <c r="AK14309" s="5"/>
      <c r="AL14309" s="3"/>
      <c r="AM14309" s="3"/>
      <c r="AN14309" s="5"/>
      <c r="AO14309" s="5"/>
      <c r="AP14309" s="5"/>
      <c r="AQ14309" s="5"/>
      <c r="AR14309" s="5"/>
      <c r="AS14309" s="5"/>
      <c r="AT14309" s="3"/>
      <c r="AU14309" s="5"/>
      <c r="AV14309" s="3"/>
      <c r="AW14309" s="3"/>
      <c r="AX14309" s="3"/>
      <c r="AY14309" s="3"/>
      <c r="AZ14309" s="3"/>
      <c r="BA14309" s="3"/>
      <c r="BB14309" s="3"/>
      <c r="BC14309" s="3"/>
      <c r="BD14309" s="3"/>
      <c r="BE14309" s="3"/>
      <c r="BF14309" s="3"/>
      <c r="BG14309" s="3"/>
    </row>
    <row r="14310" spans="1:59" x14ac:dyDescent="0.25">
      <c r="A14310" s="2"/>
      <c r="B14310" s="5"/>
      <c r="C14310" s="5"/>
      <c r="D14310" s="5"/>
      <c r="E14310" s="5"/>
      <c r="F14310" s="5"/>
      <c r="G14310" s="5"/>
      <c r="H14310" s="5"/>
      <c r="I14310" s="5"/>
      <c r="J14310" s="5"/>
      <c r="K14310" s="5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5"/>
      <c r="AK14310" s="5"/>
      <c r="AL14310" s="3"/>
      <c r="AM14310" s="3"/>
      <c r="AN14310" s="5"/>
      <c r="AO14310" s="5"/>
      <c r="AP14310" s="5"/>
      <c r="AQ14310" s="5"/>
      <c r="AR14310" s="5"/>
      <c r="AS14310" s="5"/>
      <c r="AT14310" s="3"/>
      <c r="AU14310" s="5"/>
      <c r="AV14310" s="3"/>
      <c r="AW14310" s="3"/>
      <c r="AX14310" s="3"/>
      <c r="AY14310" s="3"/>
      <c r="AZ14310" s="3"/>
      <c r="BA14310" s="3"/>
      <c r="BB14310" s="3"/>
      <c r="BC14310" s="3"/>
      <c r="BD14310" s="3"/>
      <c r="BE14310" s="3"/>
      <c r="BF14310" s="3"/>
      <c r="BG14310" s="3"/>
    </row>
    <row r="14311" spans="1:59" x14ac:dyDescent="0.25">
      <c r="A14311" s="2"/>
      <c r="B14311" s="5"/>
      <c r="C14311" s="5"/>
      <c r="D14311" s="5"/>
      <c r="E14311" s="5"/>
      <c r="F14311" s="5"/>
      <c r="G14311" s="5"/>
      <c r="H14311" s="5"/>
      <c r="I14311" s="5"/>
      <c r="J14311" s="5"/>
      <c r="K14311" s="3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5"/>
      <c r="AK14311" s="5"/>
      <c r="AL14311" s="3"/>
      <c r="AM14311" s="3"/>
      <c r="AN14311" s="5"/>
      <c r="AO14311" s="5"/>
      <c r="AP14311" s="5"/>
      <c r="AQ14311" s="5"/>
      <c r="AR14311" s="5"/>
      <c r="AS14311" s="5"/>
      <c r="AT14311" s="3"/>
      <c r="AU14311" s="5"/>
      <c r="AV14311" s="3"/>
      <c r="AW14311" s="3"/>
      <c r="AX14311" s="3"/>
      <c r="AY14311" s="3"/>
      <c r="AZ14311" s="3"/>
      <c r="BA14311" s="3"/>
      <c r="BB14311" s="3"/>
      <c r="BC14311" s="3"/>
      <c r="BD14311" s="3"/>
      <c r="BE14311" s="3"/>
      <c r="BF14311" s="3"/>
      <c r="BG14311" s="3"/>
    </row>
    <row r="14312" spans="1:59" x14ac:dyDescent="0.25">
      <c r="A14312" s="2"/>
      <c r="B14312" s="5"/>
      <c r="C14312" s="5"/>
      <c r="D14312" s="5"/>
      <c r="E14312" s="5"/>
      <c r="F14312" s="5"/>
      <c r="G14312" s="5"/>
      <c r="H14312" s="5"/>
      <c r="I14312" s="5"/>
      <c r="J14312" s="5"/>
      <c r="K14312" s="5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5"/>
      <c r="AK14312" s="5"/>
      <c r="AL14312" s="3"/>
      <c r="AM14312" s="3"/>
      <c r="AN14312" s="5"/>
      <c r="AO14312" s="5"/>
      <c r="AP14312" s="5"/>
      <c r="AQ14312" s="5"/>
      <c r="AR14312" s="5"/>
      <c r="AS14312" s="5"/>
      <c r="AT14312" s="3"/>
      <c r="AU14312" s="5"/>
      <c r="AV14312" s="3"/>
      <c r="AW14312" s="3"/>
      <c r="AX14312" s="3"/>
      <c r="AY14312" s="3"/>
      <c r="AZ14312" s="3"/>
      <c r="BA14312" s="3"/>
      <c r="BB14312" s="3"/>
      <c r="BC14312" s="3"/>
      <c r="BD14312" s="3"/>
      <c r="BE14312" s="3"/>
      <c r="BF14312" s="3"/>
      <c r="BG14312" s="3"/>
    </row>
    <row r="14313" spans="1:59" x14ac:dyDescent="0.25">
      <c r="A14313" s="2"/>
      <c r="B14313" s="5"/>
      <c r="C14313" s="5"/>
      <c r="D14313" s="5"/>
      <c r="E14313" s="5"/>
      <c r="F14313" s="5"/>
      <c r="G14313" s="5"/>
      <c r="H14313" s="5"/>
      <c r="I14313" s="5"/>
      <c r="J14313" s="5"/>
      <c r="K14313" s="3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5"/>
      <c r="AK14313" s="5"/>
      <c r="AL14313" s="3"/>
      <c r="AM14313" s="3"/>
      <c r="AN14313" s="5"/>
      <c r="AO14313" s="5"/>
      <c r="AP14313" s="5"/>
      <c r="AQ14313" s="5"/>
      <c r="AR14313" s="5"/>
      <c r="AS14313" s="5"/>
      <c r="AT14313" s="3"/>
      <c r="AU14313" s="5"/>
      <c r="AV14313" s="3"/>
      <c r="AW14313" s="3"/>
      <c r="AX14313" s="3"/>
      <c r="AY14313" s="3"/>
      <c r="AZ14313" s="3"/>
      <c r="BA14313" s="3"/>
      <c r="BB14313" s="3"/>
      <c r="BC14313" s="3"/>
      <c r="BD14313" s="3"/>
      <c r="BE14313" s="3"/>
      <c r="BF14313" s="3"/>
      <c r="BG14313" s="3"/>
    </row>
    <row r="14314" spans="1:59" x14ac:dyDescent="0.25">
      <c r="A14314" s="2"/>
      <c r="B14314" s="5"/>
      <c r="C14314" s="5"/>
      <c r="D14314" s="5"/>
      <c r="E14314" s="5"/>
      <c r="F14314" s="5"/>
      <c r="G14314" s="5"/>
      <c r="H14314" s="5"/>
      <c r="I14314" s="5"/>
      <c r="J14314" s="5"/>
      <c r="K14314" s="3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5"/>
      <c r="AK14314" s="5"/>
      <c r="AL14314" s="3"/>
      <c r="AM14314" s="3"/>
      <c r="AN14314" s="5"/>
      <c r="AO14314" s="5"/>
      <c r="AP14314" s="5"/>
      <c r="AQ14314" s="5"/>
      <c r="AR14314" s="5"/>
      <c r="AS14314" s="5"/>
      <c r="AT14314" s="3"/>
      <c r="AU14314" s="5"/>
      <c r="AV14314" s="3"/>
      <c r="AW14314" s="3"/>
      <c r="AX14314" s="3"/>
      <c r="AY14314" s="3"/>
      <c r="AZ14314" s="3"/>
      <c r="BA14314" s="3"/>
      <c r="BB14314" s="3"/>
      <c r="BC14314" s="3"/>
      <c r="BD14314" s="3"/>
      <c r="BE14314" s="3"/>
      <c r="BF14314" s="3"/>
      <c r="BG14314" s="3"/>
    </row>
    <row r="14315" spans="1:59" x14ac:dyDescent="0.25">
      <c r="A14315" s="2"/>
      <c r="B14315" s="5"/>
      <c r="C14315" s="5"/>
      <c r="D14315" s="5"/>
      <c r="E14315" s="5"/>
      <c r="F14315" s="5"/>
      <c r="G14315" s="5"/>
      <c r="H14315" s="5"/>
      <c r="I14315" s="5"/>
      <c r="J14315" s="5"/>
      <c r="K14315" s="3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5"/>
      <c r="AK14315" s="5"/>
      <c r="AL14315" s="3"/>
      <c r="AM14315" s="3"/>
      <c r="AN14315" s="5"/>
      <c r="AO14315" s="5"/>
      <c r="AP14315" s="5"/>
      <c r="AQ14315" s="5"/>
      <c r="AR14315" s="5"/>
      <c r="AS14315" s="5"/>
      <c r="AT14315" s="3"/>
      <c r="AU14315" s="5"/>
      <c r="AV14315" s="3"/>
      <c r="AW14315" s="3"/>
      <c r="AX14315" s="3"/>
      <c r="AY14315" s="3"/>
      <c r="AZ14315" s="3"/>
      <c r="BA14315" s="3"/>
      <c r="BB14315" s="3"/>
      <c r="BC14315" s="3"/>
      <c r="BD14315" s="3"/>
      <c r="BE14315" s="3"/>
      <c r="BF14315" s="3"/>
      <c r="BG14315" s="3"/>
    </row>
    <row r="14316" spans="1:59" x14ac:dyDescent="0.25">
      <c r="A14316" s="2"/>
      <c r="B14316" s="5"/>
      <c r="C14316" s="5"/>
      <c r="D14316" s="5"/>
      <c r="E14316" s="5"/>
      <c r="F14316" s="5"/>
      <c r="G14316" s="5"/>
      <c r="H14316" s="5"/>
      <c r="I14316" s="5"/>
      <c r="J14316" s="5"/>
      <c r="K14316" s="3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5"/>
      <c r="AK14316" s="5"/>
      <c r="AL14316" s="3"/>
      <c r="AM14316" s="3"/>
      <c r="AN14316" s="5"/>
      <c r="AO14316" s="5"/>
      <c r="AP14316" s="5"/>
      <c r="AQ14316" s="5"/>
      <c r="AR14316" s="5"/>
      <c r="AS14316" s="5"/>
      <c r="AT14316" s="3"/>
      <c r="AU14316" s="5"/>
      <c r="AV14316" s="3"/>
      <c r="AW14316" s="3"/>
      <c r="AX14316" s="3"/>
      <c r="AY14316" s="3"/>
      <c r="AZ14316" s="3"/>
      <c r="BA14316" s="3"/>
      <c r="BB14316" s="3"/>
      <c r="BC14316" s="3"/>
      <c r="BD14316" s="3"/>
      <c r="BE14316" s="3"/>
      <c r="BF14316" s="3"/>
      <c r="BG14316" s="3"/>
    </row>
    <row r="14317" spans="1:59" x14ac:dyDescent="0.25">
      <c r="A14317" s="2"/>
      <c r="B14317" s="5"/>
      <c r="C14317" s="5"/>
      <c r="D14317" s="5"/>
      <c r="E14317" s="5"/>
      <c r="F14317" s="5"/>
      <c r="G14317" s="5"/>
      <c r="H14317" s="5"/>
      <c r="I14317" s="5"/>
      <c r="J14317" s="5"/>
      <c r="K14317" s="3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5"/>
      <c r="AK14317" s="5"/>
      <c r="AL14317" s="3"/>
      <c r="AM14317" s="3"/>
      <c r="AN14317" s="5"/>
      <c r="AO14317" s="5"/>
      <c r="AP14317" s="5"/>
      <c r="AQ14317" s="5"/>
      <c r="AR14317" s="5"/>
      <c r="AS14317" s="5"/>
      <c r="AT14317" s="3"/>
      <c r="AU14317" s="5"/>
      <c r="AV14317" s="3"/>
      <c r="AW14317" s="3"/>
      <c r="AX14317" s="3"/>
      <c r="AY14317" s="3"/>
      <c r="AZ14317" s="3"/>
      <c r="BA14317" s="3"/>
      <c r="BB14317" s="3"/>
      <c r="BC14317" s="3"/>
      <c r="BD14317" s="3"/>
      <c r="BE14317" s="3"/>
      <c r="BF14317" s="3"/>
      <c r="BG14317" s="3"/>
    </row>
    <row r="14318" spans="1:59" x14ac:dyDescent="0.25">
      <c r="A14318" s="2"/>
      <c r="B14318" s="5"/>
      <c r="C14318" s="5"/>
      <c r="D14318" s="5"/>
      <c r="E14318" s="5"/>
      <c r="F14318" s="5"/>
      <c r="G14318" s="5"/>
      <c r="H14318" s="5"/>
      <c r="I14318" s="5"/>
      <c r="J14318" s="5"/>
      <c r="K14318" s="3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5"/>
      <c r="AK14318" s="5"/>
      <c r="AL14318" s="3"/>
      <c r="AM14318" s="3"/>
      <c r="AN14318" s="5"/>
      <c r="AO14318" s="5"/>
      <c r="AP14318" s="5"/>
      <c r="AQ14318" s="5"/>
      <c r="AR14318" s="5"/>
      <c r="AS14318" s="5"/>
      <c r="AT14318" s="3"/>
      <c r="AU14318" s="5"/>
      <c r="AV14318" s="3"/>
      <c r="AW14318" s="3"/>
      <c r="AX14318" s="3"/>
      <c r="AY14318" s="3"/>
      <c r="AZ14318" s="3"/>
      <c r="BA14318" s="3"/>
      <c r="BB14318" s="3"/>
      <c r="BC14318" s="3"/>
      <c r="BD14318" s="3"/>
      <c r="BE14318" s="3"/>
      <c r="BF14318" s="3"/>
      <c r="BG14318" s="3"/>
    </row>
    <row r="14319" spans="1:59" x14ac:dyDescent="0.25">
      <c r="A14319" s="2"/>
      <c r="B14319" s="5"/>
      <c r="C14319" s="5"/>
      <c r="D14319" s="5"/>
      <c r="E14319" s="5"/>
      <c r="F14319" s="5"/>
      <c r="G14319" s="5"/>
      <c r="H14319" s="5"/>
      <c r="I14319" s="5"/>
      <c r="J14319" s="5"/>
      <c r="K14319" s="3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5"/>
      <c r="AK14319" s="5"/>
      <c r="AL14319" s="3"/>
      <c r="AM14319" s="3"/>
      <c r="AN14319" s="5"/>
      <c r="AO14319" s="5"/>
      <c r="AP14319" s="5"/>
      <c r="AQ14319" s="5"/>
      <c r="AR14319" s="5"/>
      <c r="AS14319" s="5"/>
      <c r="AT14319" s="3"/>
      <c r="AU14319" s="5"/>
      <c r="AV14319" s="3"/>
      <c r="AW14319" s="3"/>
      <c r="AX14319" s="3"/>
      <c r="AY14319" s="3"/>
      <c r="AZ14319" s="3"/>
      <c r="BA14319" s="3"/>
      <c r="BB14319" s="3"/>
      <c r="BC14319" s="3"/>
      <c r="BD14319" s="3"/>
      <c r="BE14319" s="3"/>
      <c r="BF14319" s="3"/>
      <c r="BG14319" s="3"/>
    </row>
    <row r="14320" spans="1:59" x14ac:dyDescent="0.25">
      <c r="A14320" s="2"/>
      <c r="B14320" s="5"/>
      <c r="C14320" s="5"/>
      <c r="D14320" s="5"/>
      <c r="E14320" s="5"/>
      <c r="F14320" s="5"/>
      <c r="G14320" s="5"/>
      <c r="H14320" s="5"/>
      <c r="I14320" s="5"/>
      <c r="J14320" s="5"/>
      <c r="K14320" s="5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5"/>
      <c r="AK14320" s="5"/>
      <c r="AL14320" s="3"/>
      <c r="AM14320" s="3"/>
      <c r="AN14320" s="5"/>
      <c r="AO14320" s="5"/>
      <c r="AP14320" s="5"/>
      <c r="AQ14320" s="5"/>
      <c r="AR14320" s="5"/>
      <c r="AS14320" s="5"/>
      <c r="AT14320" s="3"/>
      <c r="AU14320" s="5"/>
      <c r="AV14320" s="3"/>
      <c r="AW14320" s="3"/>
      <c r="AX14320" s="3"/>
      <c r="AY14320" s="3"/>
      <c r="AZ14320" s="3"/>
      <c r="BA14320" s="3"/>
      <c r="BB14320" s="3"/>
      <c r="BC14320" s="3"/>
      <c r="BD14320" s="3"/>
      <c r="BE14320" s="3"/>
      <c r="BF14320" s="3"/>
      <c r="BG14320" s="3"/>
    </row>
    <row r="14321" spans="1:59" x14ac:dyDescent="0.25">
      <c r="A14321" s="2"/>
      <c r="B14321" s="5"/>
      <c r="C14321" s="5"/>
      <c r="D14321" s="5"/>
      <c r="E14321" s="5"/>
      <c r="F14321" s="5"/>
      <c r="G14321" s="5"/>
      <c r="H14321" s="5"/>
      <c r="I14321" s="5"/>
      <c r="J14321" s="5"/>
      <c r="K14321" s="5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5"/>
      <c r="AK14321" s="5"/>
      <c r="AL14321" s="3"/>
      <c r="AM14321" s="3"/>
      <c r="AN14321" s="5"/>
      <c r="AO14321" s="5"/>
      <c r="AP14321" s="5"/>
      <c r="AQ14321" s="5"/>
      <c r="AR14321" s="5"/>
      <c r="AS14321" s="5"/>
      <c r="AT14321" s="3"/>
      <c r="AU14321" s="5"/>
      <c r="AV14321" s="3"/>
      <c r="AW14321" s="3"/>
      <c r="AX14321" s="3"/>
      <c r="AY14321" s="3"/>
      <c r="AZ14321" s="3"/>
      <c r="BA14321" s="3"/>
      <c r="BB14321" s="3"/>
      <c r="BC14321" s="3"/>
      <c r="BD14321" s="3"/>
      <c r="BE14321" s="3"/>
      <c r="BF14321" s="3"/>
      <c r="BG14321" s="3"/>
    </row>
    <row r="14322" spans="1:59" x14ac:dyDescent="0.25">
      <c r="A14322" s="2"/>
      <c r="B14322" s="5"/>
      <c r="C14322" s="5"/>
      <c r="D14322" s="5"/>
      <c r="E14322" s="5"/>
      <c r="F14322" s="5"/>
      <c r="G14322" s="5"/>
      <c r="H14322" s="5"/>
      <c r="I14322" s="5"/>
      <c r="J14322" s="5"/>
      <c r="K14322" s="5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5"/>
      <c r="AK14322" s="5"/>
      <c r="AL14322" s="3"/>
      <c r="AM14322" s="3"/>
      <c r="AN14322" s="5"/>
      <c r="AO14322" s="5"/>
      <c r="AP14322" s="5"/>
      <c r="AQ14322" s="5"/>
      <c r="AR14322" s="5"/>
      <c r="AS14322" s="5"/>
      <c r="AT14322" s="3"/>
      <c r="AU14322" s="5"/>
      <c r="AV14322" s="3"/>
      <c r="AW14322" s="3"/>
      <c r="AX14322" s="3"/>
      <c r="AY14322" s="3"/>
      <c r="AZ14322" s="3"/>
      <c r="BA14322" s="3"/>
      <c r="BB14322" s="3"/>
      <c r="BC14322" s="3"/>
      <c r="BD14322" s="3"/>
      <c r="BE14322" s="3"/>
      <c r="BF14322" s="3"/>
      <c r="BG14322" s="3"/>
    </row>
    <row r="14323" spans="1:59" x14ac:dyDescent="0.25">
      <c r="A14323" s="2"/>
      <c r="B14323" s="5"/>
      <c r="C14323" s="5"/>
      <c r="D14323" s="5"/>
      <c r="E14323" s="5"/>
      <c r="F14323" s="5"/>
      <c r="G14323" s="5"/>
      <c r="H14323" s="5"/>
      <c r="I14323" s="5"/>
      <c r="J14323" s="5"/>
      <c r="K14323" s="3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5"/>
      <c r="AK14323" s="5"/>
      <c r="AL14323" s="3"/>
      <c r="AM14323" s="3"/>
      <c r="AN14323" s="5"/>
      <c r="AO14323" s="5"/>
      <c r="AP14323" s="5"/>
      <c r="AQ14323" s="5"/>
      <c r="AR14323" s="5"/>
      <c r="AS14323" s="5"/>
      <c r="AT14323" s="3"/>
      <c r="AU14323" s="5"/>
      <c r="AV14323" s="3"/>
      <c r="AW14323" s="3"/>
      <c r="AX14323" s="3"/>
      <c r="AY14323" s="3"/>
      <c r="AZ14323" s="3"/>
      <c r="BA14323" s="3"/>
      <c r="BB14323" s="3"/>
      <c r="BC14323" s="3"/>
      <c r="BD14323" s="3"/>
      <c r="BE14323" s="3"/>
      <c r="BF14323" s="3"/>
      <c r="BG14323" s="3"/>
    </row>
    <row r="14324" spans="1:59" x14ac:dyDescent="0.25">
      <c r="A14324" s="2"/>
      <c r="B14324" s="5"/>
      <c r="C14324" s="5"/>
      <c r="D14324" s="5"/>
      <c r="E14324" s="5"/>
      <c r="F14324" s="5"/>
      <c r="G14324" s="5"/>
      <c r="H14324" s="5"/>
      <c r="I14324" s="5"/>
      <c r="J14324" s="5"/>
      <c r="K14324" s="3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5"/>
      <c r="AK14324" s="5"/>
      <c r="AL14324" s="3"/>
      <c r="AM14324" s="3"/>
      <c r="AN14324" s="5"/>
      <c r="AO14324" s="5"/>
      <c r="AP14324" s="5"/>
      <c r="AQ14324" s="5"/>
      <c r="AR14324" s="5"/>
      <c r="AS14324" s="5"/>
      <c r="AT14324" s="3"/>
      <c r="AU14324" s="5"/>
      <c r="AV14324" s="3"/>
      <c r="AW14324" s="3"/>
      <c r="AX14324" s="3"/>
      <c r="AY14324" s="3"/>
      <c r="AZ14324" s="3"/>
      <c r="BA14324" s="3"/>
      <c r="BB14324" s="3"/>
      <c r="BC14324" s="3"/>
      <c r="BD14324" s="3"/>
      <c r="BE14324" s="3"/>
      <c r="BF14324" s="3"/>
      <c r="BG14324" s="3"/>
    </row>
    <row r="14325" spans="1:59" x14ac:dyDescent="0.25">
      <c r="A14325" s="2"/>
      <c r="B14325" s="5"/>
      <c r="C14325" s="5"/>
      <c r="D14325" s="5"/>
      <c r="E14325" s="5"/>
      <c r="F14325" s="5"/>
      <c r="G14325" s="5"/>
      <c r="H14325" s="5"/>
      <c r="I14325" s="5"/>
      <c r="J14325" s="5"/>
      <c r="K14325" s="3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5"/>
      <c r="AK14325" s="5"/>
      <c r="AL14325" s="3"/>
      <c r="AM14325" s="3"/>
      <c r="AN14325" s="5"/>
      <c r="AO14325" s="5"/>
      <c r="AP14325" s="5"/>
      <c r="AQ14325" s="5"/>
      <c r="AR14325" s="5"/>
      <c r="AS14325" s="5"/>
      <c r="AT14325" s="3"/>
      <c r="AU14325" s="5"/>
      <c r="AV14325" s="3"/>
      <c r="AW14325" s="3"/>
      <c r="AX14325" s="3"/>
      <c r="AY14325" s="3"/>
      <c r="AZ14325" s="3"/>
      <c r="BA14325" s="3"/>
      <c r="BB14325" s="3"/>
      <c r="BC14325" s="3"/>
      <c r="BD14325" s="3"/>
      <c r="BE14325" s="3"/>
      <c r="BF14325" s="3"/>
      <c r="BG14325" s="3"/>
    </row>
    <row r="14326" spans="1:59" x14ac:dyDescent="0.25">
      <c r="A14326" s="2"/>
      <c r="B14326" s="5"/>
      <c r="C14326" s="5"/>
      <c r="D14326" s="5"/>
      <c r="E14326" s="5"/>
      <c r="F14326" s="5"/>
      <c r="G14326" s="5"/>
      <c r="H14326" s="5"/>
      <c r="I14326" s="5"/>
      <c r="J14326" s="5"/>
      <c r="K14326" s="5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5"/>
      <c r="AK14326" s="5"/>
      <c r="AL14326" s="3"/>
      <c r="AM14326" s="3"/>
      <c r="AN14326" s="5"/>
      <c r="AO14326" s="5"/>
      <c r="AP14326" s="5"/>
      <c r="AQ14326" s="5"/>
      <c r="AR14326" s="5"/>
      <c r="AS14326" s="5"/>
      <c r="AT14326" s="3"/>
      <c r="AU14326" s="5"/>
      <c r="AV14326" s="3"/>
      <c r="AW14326" s="3"/>
      <c r="AX14326" s="3"/>
      <c r="AY14326" s="3"/>
      <c r="AZ14326" s="3"/>
      <c r="BA14326" s="3"/>
      <c r="BB14326" s="3"/>
      <c r="BC14326" s="3"/>
      <c r="BD14326" s="3"/>
      <c r="BE14326" s="3"/>
      <c r="BF14326" s="3"/>
      <c r="BG14326" s="3"/>
    </row>
    <row r="14327" spans="1:59" x14ac:dyDescent="0.25">
      <c r="A14327" s="2"/>
      <c r="B14327" s="5"/>
      <c r="C14327" s="5"/>
      <c r="D14327" s="5"/>
      <c r="E14327" s="5"/>
      <c r="F14327" s="5"/>
      <c r="G14327" s="5"/>
      <c r="H14327" s="5"/>
      <c r="I14327" s="5"/>
      <c r="J14327" s="5"/>
      <c r="K14327" s="5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5"/>
      <c r="AK14327" s="5"/>
      <c r="AL14327" s="3"/>
      <c r="AM14327" s="3"/>
      <c r="AN14327" s="5"/>
      <c r="AO14327" s="5"/>
      <c r="AP14327" s="5"/>
      <c r="AQ14327" s="5"/>
      <c r="AR14327" s="5"/>
      <c r="AS14327" s="5"/>
      <c r="AT14327" s="3"/>
      <c r="AU14327" s="5"/>
      <c r="AV14327" s="3"/>
      <c r="AW14327" s="3"/>
      <c r="AX14327" s="3"/>
      <c r="AY14327" s="3"/>
      <c r="AZ14327" s="3"/>
      <c r="BA14327" s="3"/>
      <c r="BB14327" s="3"/>
      <c r="BC14327" s="3"/>
      <c r="BD14327" s="3"/>
      <c r="BE14327" s="3"/>
      <c r="BF14327" s="3"/>
      <c r="BG14327" s="3"/>
    </row>
    <row r="14328" spans="1:59" x14ac:dyDescent="0.25">
      <c r="A14328" s="2"/>
      <c r="B14328" s="5"/>
      <c r="C14328" s="5"/>
      <c r="D14328" s="5"/>
      <c r="E14328" s="5"/>
      <c r="F14328" s="5"/>
      <c r="G14328" s="5"/>
      <c r="H14328" s="5"/>
      <c r="I14328" s="5"/>
      <c r="J14328" s="3"/>
      <c r="K14328" s="3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5"/>
      <c r="AK14328" s="5"/>
      <c r="AL14328" s="3"/>
      <c r="AM14328" s="3"/>
      <c r="AN14328" s="5"/>
      <c r="AO14328" s="5"/>
      <c r="AP14328" s="5"/>
      <c r="AQ14328" s="5"/>
      <c r="AR14328" s="5"/>
      <c r="AS14328" s="5"/>
      <c r="AT14328" s="3"/>
      <c r="AU14328" s="5"/>
      <c r="AV14328" s="3"/>
      <c r="AW14328" s="3"/>
      <c r="AX14328" s="3"/>
      <c r="AY14328" s="3"/>
      <c r="AZ14328" s="3"/>
      <c r="BA14328" s="3"/>
      <c r="BB14328" s="3"/>
      <c r="BC14328" s="3"/>
      <c r="BD14328" s="3"/>
      <c r="BE14328" s="3"/>
      <c r="BF14328" s="3"/>
      <c r="BG14328" s="3"/>
    </row>
    <row r="14329" spans="1:59" x14ac:dyDescent="0.25">
      <c r="A14329" s="2"/>
      <c r="B14329" s="5"/>
      <c r="C14329" s="5"/>
      <c r="D14329" s="5"/>
      <c r="E14329" s="5"/>
      <c r="F14329" s="5"/>
      <c r="G14329" s="5"/>
      <c r="H14329" s="5"/>
      <c r="I14329" s="5"/>
      <c r="J14329" s="5"/>
      <c r="K14329" s="5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5"/>
      <c r="AK14329" s="5"/>
      <c r="AL14329" s="3"/>
      <c r="AM14329" s="3"/>
      <c r="AN14329" s="5"/>
      <c r="AO14329" s="5"/>
      <c r="AP14329" s="5"/>
      <c r="AQ14329" s="5"/>
      <c r="AR14329" s="5"/>
      <c r="AS14329" s="5"/>
      <c r="AT14329" s="3"/>
      <c r="AU14329" s="5"/>
      <c r="AV14329" s="3"/>
      <c r="AW14329" s="3"/>
      <c r="AX14329" s="3"/>
      <c r="AY14329" s="3"/>
      <c r="AZ14329" s="3"/>
      <c r="BA14329" s="3"/>
      <c r="BB14329" s="3"/>
      <c r="BC14329" s="3"/>
      <c r="BD14329" s="3"/>
      <c r="BE14329" s="3"/>
      <c r="BF14329" s="3"/>
      <c r="BG14329" s="3"/>
    </row>
    <row r="14330" spans="1:59" x14ac:dyDescent="0.25">
      <c r="A14330" s="2"/>
      <c r="B14330" s="5"/>
      <c r="C14330" s="5"/>
      <c r="D14330" s="5"/>
      <c r="E14330" s="5"/>
      <c r="F14330" s="5"/>
      <c r="G14330" s="5"/>
      <c r="H14330" s="5"/>
      <c r="I14330" s="5"/>
      <c r="J14330" s="3"/>
      <c r="K14330" s="3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5"/>
      <c r="AK14330" s="5"/>
      <c r="AL14330" s="3"/>
      <c r="AM14330" s="3"/>
      <c r="AN14330" s="5"/>
      <c r="AO14330" s="5"/>
      <c r="AP14330" s="5"/>
      <c r="AQ14330" s="5"/>
      <c r="AR14330" s="5"/>
      <c r="AS14330" s="5"/>
      <c r="AT14330" s="3"/>
      <c r="AU14330" s="5"/>
      <c r="AV14330" s="3"/>
      <c r="AW14330" s="3"/>
      <c r="AX14330" s="3"/>
      <c r="AY14330" s="3"/>
      <c r="AZ14330" s="3"/>
      <c r="BA14330" s="3"/>
      <c r="BB14330" s="3"/>
      <c r="BC14330" s="3"/>
      <c r="BD14330" s="3"/>
      <c r="BE14330" s="3"/>
      <c r="BF14330" s="3"/>
      <c r="BG14330" s="3"/>
    </row>
    <row r="14331" spans="1:59" x14ac:dyDescent="0.25">
      <c r="A14331" s="2"/>
      <c r="B14331" s="5"/>
      <c r="C14331" s="5"/>
      <c r="D14331" s="5"/>
      <c r="E14331" s="5"/>
      <c r="F14331" s="5"/>
      <c r="G14331" s="5"/>
      <c r="H14331" s="5"/>
      <c r="I14331" s="5"/>
      <c r="J14331" s="3"/>
      <c r="K14331" s="3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5"/>
      <c r="AK14331" s="5"/>
      <c r="AL14331" s="3"/>
      <c r="AM14331" s="3"/>
      <c r="AN14331" s="5"/>
      <c r="AO14331" s="5"/>
      <c r="AP14331" s="5"/>
      <c r="AQ14331" s="5"/>
      <c r="AR14331" s="5"/>
      <c r="AS14331" s="5"/>
      <c r="AT14331" s="3"/>
      <c r="AU14331" s="5"/>
      <c r="AV14331" s="3"/>
      <c r="AW14331" s="3"/>
      <c r="AX14331" s="3"/>
      <c r="AY14331" s="3"/>
      <c r="AZ14331" s="3"/>
      <c r="BA14331" s="3"/>
      <c r="BB14331" s="3"/>
      <c r="BC14331" s="3"/>
      <c r="BD14331" s="3"/>
      <c r="BE14331" s="3"/>
      <c r="BF14331" s="3"/>
      <c r="BG14331" s="3"/>
    </row>
    <row r="14332" spans="1:59" x14ac:dyDescent="0.25">
      <c r="A14332" s="2"/>
      <c r="B14332" s="5"/>
      <c r="C14332" s="5"/>
      <c r="D14332" s="5"/>
      <c r="E14332" s="5"/>
      <c r="F14332" s="5"/>
      <c r="G14332" s="5"/>
      <c r="H14332" s="5"/>
      <c r="I14332" s="5"/>
      <c r="J14332" s="5"/>
      <c r="K14332" s="5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5"/>
      <c r="AK14332" s="5"/>
      <c r="AL14332" s="3"/>
      <c r="AM14332" s="3"/>
      <c r="AN14332" s="5"/>
      <c r="AO14332" s="5"/>
      <c r="AP14332" s="5"/>
      <c r="AQ14332" s="5"/>
      <c r="AR14332" s="5"/>
      <c r="AS14332" s="5"/>
      <c r="AT14332" s="3"/>
      <c r="AU14332" s="5"/>
      <c r="AV14332" s="3"/>
      <c r="AW14332" s="3"/>
      <c r="AX14332" s="3"/>
      <c r="AY14332" s="3"/>
      <c r="AZ14332" s="3"/>
      <c r="BA14332" s="3"/>
      <c r="BB14332" s="3"/>
      <c r="BC14332" s="3"/>
      <c r="BD14332" s="3"/>
      <c r="BE14332" s="3"/>
      <c r="BF14332" s="3"/>
      <c r="BG14332" s="3"/>
    </row>
    <row r="14333" spans="1:59" x14ac:dyDescent="0.25">
      <c r="A14333" s="2"/>
      <c r="B14333" s="5"/>
      <c r="C14333" s="5"/>
      <c r="D14333" s="5"/>
      <c r="E14333" s="5"/>
      <c r="F14333" s="5"/>
      <c r="G14333" s="5"/>
      <c r="H14333" s="5"/>
      <c r="I14333" s="5"/>
      <c r="J14333" s="3"/>
      <c r="K14333" s="3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5"/>
      <c r="AK14333" s="5"/>
      <c r="AL14333" s="3"/>
      <c r="AM14333" s="3"/>
      <c r="AN14333" s="5"/>
      <c r="AO14333" s="5"/>
      <c r="AP14333" s="5"/>
      <c r="AQ14333" s="5"/>
      <c r="AR14333" s="5"/>
      <c r="AS14333" s="5"/>
      <c r="AT14333" s="3"/>
      <c r="AU14333" s="5"/>
      <c r="AV14333" s="3"/>
      <c r="AW14333" s="3"/>
      <c r="AX14333" s="3"/>
      <c r="AY14333" s="3"/>
      <c r="AZ14333" s="3"/>
      <c r="BA14333" s="3"/>
      <c r="BB14333" s="3"/>
      <c r="BC14333" s="3"/>
      <c r="BD14333" s="3"/>
      <c r="BE14333" s="3"/>
      <c r="BF14333" s="3"/>
      <c r="BG14333" s="3"/>
    </row>
    <row r="14334" spans="1:59" x14ac:dyDescent="0.25">
      <c r="A14334" s="2"/>
      <c r="B14334" s="5"/>
      <c r="C14334" s="5"/>
      <c r="D14334" s="5"/>
      <c r="E14334" s="5"/>
      <c r="F14334" s="5"/>
      <c r="G14334" s="5"/>
      <c r="H14334" s="5"/>
      <c r="I14334" s="5"/>
      <c r="J14334" s="3"/>
      <c r="K14334" s="3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5"/>
      <c r="AK14334" s="5"/>
      <c r="AL14334" s="3"/>
      <c r="AM14334" s="3"/>
      <c r="AN14334" s="5"/>
      <c r="AO14334" s="5"/>
      <c r="AP14334" s="5"/>
      <c r="AQ14334" s="5"/>
      <c r="AR14334" s="5"/>
      <c r="AS14334" s="5"/>
      <c r="AT14334" s="3"/>
      <c r="AU14334" s="5"/>
      <c r="AV14334" s="3"/>
      <c r="AW14334" s="3"/>
      <c r="AX14334" s="3"/>
      <c r="AY14334" s="3"/>
      <c r="AZ14334" s="3"/>
      <c r="BA14334" s="3"/>
      <c r="BB14334" s="3"/>
      <c r="BC14334" s="3"/>
      <c r="BD14334" s="3"/>
      <c r="BE14334" s="3"/>
      <c r="BF14334" s="3"/>
      <c r="BG14334" s="3"/>
    </row>
    <row r="14335" spans="1:59" x14ac:dyDescent="0.25">
      <c r="A14335" s="2"/>
      <c r="B14335" s="5"/>
      <c r="C14335" s="5"/>
      <c r="D14335" s="5"/>
      <c r="E14335" s="5"/>
      <c r="F14335" s="5"/>
      <c r="G14335" s="5"/>
      <c r="H14335" s="5"/>
      <c r="I14335" s="5"/>
      <c r="J14335" s="3"/>
      <c r="K14335" s="3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5"/>
      <c r="AK14335" s="5"/>
      <c r="AL14335" s="3"/>
      <c r="AM14335" s="3"/>
      <c r="AN14335" s="5"/>
      <c r="AO14335" s="5"/>
      <c r="AP14335" s="5"/>
      <c r="AQ14335" s="5"/>
      <c r="AR14335" s="5"/>
      <c r="AS14335" s="5"/>
      <c r="AT14335" s="3"/>
      <c r="AU14335" s="5"/>
      <c r="AV14335" s="3"/>
      <c r="AW14335" s="3"/>
      <c r="AX14335" s="3"/>
      <c r="AY14335" s="3"/>
      <c r="AZ14335" s="3"/>
      <c r="BA14335" s="3"/>
      <c r="BB14335" s="3"/>
      <c r="BC14335" s="3"/>
      <c r="BD14335" s="3"/>
      <c r="BE14335" s="3"/>
      <c r="BF14335" s="3"/>
      <c r="BG14335" s="3"/>
    </row>
    <row r="14336" spans="1:59" x14ac:dyDescent="0.25">
      <c r="A14336" s="2"/>
      <c r="B14336" s="5"/>
      <c r="C14336" s="5"/>
      <c r="D14336" s="5"/>
      <c r="E14336" s="5"/>
      <c r="F14336" s="5"/>
      <c r="G14336" s="5"/>
      <c r="H14336" s="5"/>
      <c r="I14336" s="5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5"/>
      <c r="AK14336" s="5"/>
      <c r="AL14336" s="3"/>
      <c r="AM14336" s="3"/>
      <c r="AN14336" s="5"/>
      <c r="AO14336" s="5"/>
      <c r="AP14336" s="5"/>
      <c r="AQ14336" s="5"/>
      <c r="AR14336" s="5"/>
      <c r="AS14336" s="5"/>
      <c r="AT14336" s="3"/>
      <c r="AU14336" s="5"/>
      <c r="AV14336" s="3"/>
      <c r="AW14336" s="3"/>
      <c r="AX14336" s="3"/>
      <c r="AY14336" s="3"/>
      <c r="AZ14336" s="3"/>
      <c r="BA14336" s="3"/>
      <c r="BB14336" s="3"/>
      <c r="BC14336" s="3"/>
      <c r="BD14336" s="3"/>
      <c r="BE14336" s="3"/>
      <c r="BF14336" s="3"/>
      <c r="BG14336" s="3"/>
    </row>
    <row r="14337" spans="1:59" x14ac:dyDescent="0.25">
      <c r="A14337" s="2"/>
      <c r="B14337" s="5"/>
      <c r="C14337" s="5"/>
      <c r="D14337" s="5"/>
      <c r="E14337" s="5"/>
      <c r="F14337" s="5"/>
      <c r="G14337" s="5"/>
      <c r="H14337" s="5"/>
      <c r="I14337" s="5"/>
      <c r="J14337" s="5"/>
      <c r="K14337" s="5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5"/>
      <c r="AK14337" s="5"/>
      <c r="AL14337" s="3"/>
      <c r="AM14337" s="3"/>
      <c r="AN14337" s="5"/>
      <c r="AO14337" s="5"/>
      <c r="AP14337" s="5"/>
      <c r="AQ14337" s="5"/>
      <c r="AR14337" s="5"/>
      <c r="AS14337" s="5"/>
      <c r="AT14337" s="3"/>
      <c r="AU14337" s="5"/>
      <c r="AV14337" s="3"/>
      <c r="AW14337" s="3"/>
      <c r="AX14337" s="3"/>
      <c r="AY14337" s="3"/>
      <c r="AZ14337" s="3"/>
      <c r="BA14337" s="3"/>
      <c r="BB14337" s="3"/>
      <c r="BC14337" s="3"/>
      <c r="BD14337" s="3"/>
      <c r="BE14337" s="3"/>
      <c r="BF14337" s="3"/>
      <c r="BG14337" s="3"/>
    </row>
    <row r="14338" spans="1:59" x14ac:dyDescent="0.25">
      <c r="A14338" s="2"/>
      <c r="B14338" s="5"/>
      <c r="C14338" s="5"/>
      <c r="D14338" s="5"/>
      <c r="E14338" s="5"/>
      <c r="F14338" s="5"/>
      <c r="G14338" s="5"/>
      <c r="H14338" s="5"/>
      <c r="I14338" s="5"/>
      <c r="J14338" s="5"/>
      <c r="K14338" s="5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5"/>
      <c r="AK14338" s="5"/>
      <c r="AL14338" s="3"/>
      <c r="AM14338" s="3"/>
      <c r="AN14338" s="5"/>
      <c r="AO14338" s="5"/>
      <c r="AP14338" s="5"/>
      <c r="AQ14338" s="5"/>
      <c r="AR14338" s="5"/>
      <c r="AS14338" s="5"/>
      <c r="AT14338" s="3"/>
      <c r="AU14338" s="5"/>
      <c r="AV14338" s="3"/>
      <c r="AW14338" s="3"/>
      <c r="AX14338" s="3"/>
      <c r="AY14338" s="3"/>
      <c r="AZ14338" s="3"/>
      <c r="BA14338" s="3"/>
      <c r="BB14338" s="3"/>
      <c r="BC14338" s="3"/>
      <c r="BD14338" s="3"/>
      <c r="BE14338" s="3"/>
      <c r="BF14338" s="3"/>
      <c r="BG14338" s="3"/>
    </row>
    <row r="14339" spans="1:59" x14ac:dyDescent="0.25">
      <c r="A14339" s="2"/>
      <c r="B14339" s="5"/>
      <c r="C14339" s="5"/>
      <c r="D14339" s="5"/>
      <c r="E14339" s="5"/>
      <c r="F14339" s="5"/>
      <c r="G14339" s="5"/>
      <c r="H14339" s="5"/>
      <c r="I14339" s="5"/>
      <c r="J14339" s="5"/>
      <c r="K14339" s="5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5"/>
      <c r="AK14339" s="5"/>
      <c r="AL14339" s="3"/>
      <c r="AM14339" s="3"/>
      <c r="AN14339" s="5"/>
      <c r="AO14339" s="5"/>
      <c r="AP14339" s="5"/>
      <c r="AQ14339" s="5"/>
      <c r="AR14339" s="5"/>
      <c r="AS14339" s="5"/>
      <c r="AT14339" s="3"/>
      <c r="AU14339" s="5"/>
      <c r="AV14339" s="3"/>
      <c r="AW14339" s="3"/>
      <c r="AX14339" s="3"/>
      <c r="AY14339" s="3"/>
      <c r="AZ14339" s="3"/>
      <c r="BA14339" s="3"/>
      <c r="BB14339" s="3"/>
      <c r="BC14339" s="3"/>
      <c r="BD14339" s="3"/>
      <c r="BE14339" s="3"/>
      <c r="BF14339" s="3"/>
      <c r="BG14339" s="3"/>
    </row>
    <row r="14340" spans="1:59" x14ac:dyDescent="0.25">
      <c r="A14340" s="2"/>
      <c r="B14340" s="5"/>
      <c r="C14340" s="5"/>
      <c r="D14340" s="5"/>
      <c r="E14340" s="5"/>
      <c r="F14340" s="5"/>
      <c r="G14340" s="5"/>
      <c r="H14340" s="5"/>
      <c r="I14340" s="5"/>
      <c r="J14340" s="3"/>
      <c r="K14340" s="3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5"/>
      <c r="AK14340" s="5"/>
      <c r="AL14340" s="3"/>
      <c r="AM14340" s="3"/>
      <c r="AN14340" s="5"/>
      <c r="AO14340" s="5"/>
      <c r="AP14340" s="5"/>
      <c r="AQ14340" s="5"/>
      <c r="AR14340" s="5"/>
      <c r="AS14340" s="5"/>
      <c r="AT14340" s="3"/>
      <c r="AU14340" s="5"/>
      <c r="AV14340" s="3"/>
      <c r="AW14340" s="3"/>
      <c r="AX14340" s="3"/>
      <c r="AY14340" s="3"/>
      <c r="AZ14340" s="3"/>
      <c r="BA14340" s="3"/>
      <c r="BB14340" s="3"/>
      <c r="BC14340" s="3"/>
      <c r="BD14340" s="3"/>
      <c r="BE14340" s="3"/>
      <c r="BF14340" s="3"/>
      <c r="BG14340" s="3"/>
    </row>
    <row r="14341" spans="1:59" x14ac:dyDescent="0.25">
      <c r="A14341" s="2"/>
      <c r="B14341" s="5"/>
      <c r="C14341" s="5"/>
      <c r="D14341" s="5"/>
      <c r="E14341" s="5"/>
      <c r="F14341" s="5"/>
      <c r="G14341" s="5"/>
      <c r="H14341" s="5"/>
      <c r="I14341" s="5"/>
      <c r="J14341" s="5"/>
      <c r="K14341" s="5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5"/>
      <c r="AK14341" s="5"/>
      <c r="AL14341" s="3"/>
      <c r="AM14341" s="3"/>
      <c r="AN14341" s="5"/>
      <c r="AO14341" s="5"/>
      <c r="AP14341" s="5"/>
      <c r="AQ14341" s="5"/>
      <c r="AR14341" s="5"/>
      <c r="AS14341" s="5"/>
      <c r="AT14341" s="3"/>
      <c r="AU14341" s="5"/>
      <c r="AV14341" s="3"/>
      <c r="AW14341" s="3"/>
      <c r="AX14341" s="3"/>
      <c r="AY14341" s="3"/>
      <c r="AZ14341" s="3"/>
      <c r="BA14341" s="3"/>
      <c r="BB14341" s="3"/>
      <c r="BC14341" s="3"/>
      <c r="BD14341" s="3"/>
      <c r="BE14341" s="3"/>
      <c r="BF14341" s="3"/>
      <c r="BG14341" s="3"/>
    </row>
    <row r="14342" spans="1:59" x14ac:dyDescent="0.25">
      <c r="A14342" s="2"/>
      <c r="B14342" s="5"/>
      <c r="C14342" s="5"/>
      <c r="D14342" s="5"/>
      <c r="E14342" s="5"/>
      <c r="F14342" s="5"/>
      <c r="G14342" s="5"/>
      <c r="H14342" s="5"/>
      <c r="I14342" s="5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5"/>
      <c r="AK14342" s="5"/>
      <c r="AL14342" s="3"/>
      <c r="AM14342" s="3"/>
      <c r="AN14342" s="5"/>
      <c r="AO14342" s="5"/>
      <c r="AP14342" s="5"/>
      <c r="AQ14342" s="5"/>
      <c r="AR14342" s="5"/>
      <c r="AS14342" s="5"/>
      <c r="AT14342" s="3"/>
      <c r="AU14342" s="5"/>
      <c r="AV14342" s="3"/>
      <c r="AW14342" s="3"/>
      <c r="AX14342" s="3"/>
      <c r="AY14342" s="3"/>
      <c r="AZ14342" s="3"/>
      <c r="BA14342" s="3"/>
      <c r="BB14342" s="3"/>
      <c r="BC14342" s="3"/>
      <c r="BD14342" s="3"/>
      <c r="BE14342" s="3"/>
      <c r="BF14342" s="3"/>
      <c r="BG14342" s="3"/>
    </row>
    <row r="14343" spans="1:59" x14ac:dyDescent="0.25">
      <c r="A14343" s="2"/>
      <c r="B14343" s="5"/>
      <c r="C14343" s="5"/>
      <c r="D14343" s="5"/>
      <c r="E14343" s="5"/>
      <c r="F14343" s="5"/>
      <c r="G14343" s="5"/>
      <c r="H14343" s="5"/>
      <c r="I14343" s="5"/>
      <c r="J14343" s="5"/>
      <c r="K14343" s="5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5"/>
      <c r="AK14343" s="5"/>
      <c r="AL14343" s="3"/>
      <c r="AM14343" s="3"/>
      <c r="AN14343" s="5"/>
      <c r="AO14343" s="5"/>
      <c r="AP14343" s="5"/>
      <c r="AQ14343" s="5"/>
      <c r="AR14343" s="5"/>
      <c r="AS14343" s="5"/>
      <c r="AT14343" s="3"/>
      <c r="AU14343" s="5"/>
      <c r="AV14343" s="3"/>
      <c r="AW14343" s="3"/>
      <c r="AX14343" s="3"/>
      <c r="AY14343" s="3"/>
      <c r="AZ14343" s="3"/>
      <c r="BA14343" s="3"/>
      <c r="BB14343" s="3"/>
      <c r="BC14343" s="3"/>
      <c r="BD14343" s="3"/>
      <c r="BE14343" s="3"/>
      <c r="BF14343" s="3"/>
      <c r="BG14343" s="3"/>
    </row>
    <row r="14344" spans="1:59" x14ac:dyDescent="0.25">
      <c r="A14344" s="2"/>
      <c r="B14344" s="5"/>
      <c r="C14344" s="5"/>
      <c r="D14344" s="5"/>
      <c r="E14344" s="5"/>
      <c r="F14344" s="5"/>
      <c r="G14344" s="5"/>
      <c r="H14344" s="5"/>
      <c r="I14344" s="3"/>
      <c r="J14344" s="5"/>
      <c r="K14344" s="5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5"/>
      <c r="AK14344" s="5"/>
      <c r="AL14344" s="3"/>
      <c r="AM14344" s="3"/>
      <c r="AN14344" s="5"/>
      <c r="AO14344" s="5"/>
      <c r="AP14344" s="5"/>
      <c r="AQ14344" s="5"/>
      <c r="AR14344" s="5"/>
      <c r="AS14344" s="5"/>
      <c r="AT14344" s="3"/>
      <c r="AU14344" s="5"/>
      <c r="AV14344" s="3"/>
      <c r="AW14344" s="3"/>
      <c r="AX14344" s="3"/>
      <c r="AY14344" s="3"/>
      <c r="AZ14344" s="3"/>
      <c r="BA14344" s="3"/>
      <c r="BB14344" s="3"/>
      <c r="BC14344" s="3"/>
      <c r="BD14344" s="3"/>
      <c r="BE14344" s="3"/>
      <c r="BF14344" s="3"/>
      <c r="BG14344" s="3"/>
    </row>
    <row r="14345" spans="1:59" x14ac:dyDescent="0.25">
      <c r="A14345" s="2"/>
      <c r="B14345" s="5"/>
      <c r="C14345" s="5"/>
      <c r="D14345" s="5"/>
      <c r="E14345" s="5"/>
      <c r="F14345" s="5"/>
      <c r="G14345" s="5"/>
      <c r="H14345" s="5"/>
      <c r="I14345" s="5"/>
      <c r="J14345" s="5"/>
      <c r="K14345" s="5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5"/>
      <c r="AK14345" s="5"/>
      <c r="AL14345" s="3"/>
      <c r="AM14345" s="3"/>
      <c r="AN14345" s="5"/>
      <c r="AO14345" s="5"/>
      <c r="AP14345" s="5"/>
      <c r="AQ14345" s="5"/>
      <c r="AR14345" s="5"/>
      <c r="AS14345" s="5"/>
      <c r="AT14345" s="3"/>
      <c r="AU14345" s="5"/>
      <c r="AV14345" s="3"/>
      <c r="AW14345" s="3"/>
      <c r="AX14345" s="3"/>
      <c r="AY14345" s="3"/>
      <c r="AZ14345" s="3"/>
      <c r="BA14345" s="3"/>
      <c r="BB14345" s="3"/>
      <c r="BC14345" s="3"/>
      <c r="BD14345" s="3"/>
      <c r="BE14345" s="3"/>
      <c r="BF14345" s="3"/>
      <c r="BG14345" s="3"/>
    </row>
    <row r="14346" spans="1:59" x14ac:dyDescent="0.25">
      <c r="A14346" s="2"/>
      <c r="B14346" s="5"/>
      <c r="C14346" s="5"/>
      <c r="D14346" s="5"/>
      <c r="E14346" s="5"/>
      <c r="F14346" s="5"/>
      <c r="G14346" s="5"/>
      <c r="H14346" s="5"/>
      <c r="I14346" s="3"/>
      <c r="J14346" s="5"/>
      <c r="K14346" s="5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5"/>
      <c r="AK14346" s="5"/>
      <c r="AL14346" s="3"/>
      <c r="AM14346" s="3"/>
      <c r="AN14346" s="5"/>
      <c r="AO14346" s="5"/>
      <c r="AP14346" s="5"/>
      <c r="AQ14346" s="5"/>
      <c r="AR14346" s="5"/>
      <c r="AS14346" s="5"/>
      <c r="AT14346" s="3"/>
      <c r="AU14346" s="5"/>
      <c r="AV14346" s="3"/>
      <c r="AW14346" s="3"/>
      <c r="AX14346" s="3"/>
      <c r="AY14346" s="3"/>
      <c r="AZ14346" s="3"/>
      <c r="BA14346" s="3"/>
      <c r="BB14346" s="3"/>
      <c r="BC14346" s="3"/>
      <c r="BD14346" s="3"/>
      <c r="BE14346" s="3"/>
      <c r="BF14346" s="3"/>
      <c r="BG14346" s="3"/>
    </row>
    <row r="14347" spans="1:59" x14ac:dyDescent="0.25">
      <c r="A14347" s="2"/>
      <c r="B14347" s="5"/>
      <c r="C14347" s="5"/>
      <c r="D14347" s="5"/>
      <c r="E14347" s="5"/>
      <c r="F14347" s="5"/>
      <c r="G14347" s="5"/>
      <c r="H14347" s="5"/>
      <c r="I14347" s="5"/>
      <c r="J14347" s="5"/>
      <c r="K14347" s="5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5"/>
      <c r="AK14347" s="5"/>
      <c r="AL14347" s="3"/>
      <c r="AM14347" s="3"/>
      <c r="AN14347" s="5"/>
      <c r="AO14347" s="5"/>
      <c r="AP14347" s="5"/>
      <c r="AQ14347" s="5"/>
      <c r="AR14347" s="5"/>
      <c r="AS14347" s="5"/>
      <c r="AT14347" s="3"/>
      <c r="AU14347" s="5"/>
      <c r="AV14347" s="3"/>
      <c r="AW14347" s="3"/>
      <c r="AX14347" s="3"/>
      <c r="AY14347" s="3"/>
      <c r="AZ14347" s="3"/>
      <c r="BA14347" s="3"/>
      <c r="BB14347" s="3"/>
      <c r="BC14347" s="3"/>
      <c r="BD14347" s="3"/>
      <c r="BE14347" s="3"/>
      <c r="BF14347" s="3"/>
      <c r="BG14347" s="3"/>
    </row>
    <row r="14348" spans="1:59" x14ac:dyDescent="0.25">
      <c r="A14348" s="2"/>
      <c r="B14348" s="5"/>
      <c r="C14348" s="5"/>
      <c r="D14348" s="5"/>
      <c r="E14348" s="5"/>
      <c r="F14348" s="5"/>
      <c r="G14348" s="5"/>
      <c r="H14348" s="5"/>
      <c r="I14348" s="5"/>
      <c r="J14348" s="5"/>
      <c r="K14348" s="5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5"/>
      <c r="AK14348" s="5"/>
      <c r="AL14348" s="3"/>
      <c r="AM14348" s="3"/>
      <c r="AN14348" s="5"/>
      <c r="AO14348" s="5"/>
      <c r="AP14348" s="5"/>
      <c r="AQ14348" s="5"/>
      <c r="AR14348" s="5"/>
      <c r="AS14348" s="5"/>
      <c r="AT14348" s="3"/>
      <c r="AU14348" s="5"/>
      <c r="AV14348" s="3"/>
      <c r="AW14348" s="3"/>
      <c r="AX14348" s="3"/>
      <c r="AY14348" s="3"/>
      <c r="AZ14348" s="3"/>
      <c r="BA14348" s="3"/>
      <c r="BB14348" s="3"/>
      <c r="BC14348" s="3"/>
      <c r="BD14348" s="3"/>
      <c r="BE14348" s="3"/>
      <c r="BF14348" s="3"/>
      <c r="BG14348" s="3"/>
    </row>
    <row r="14349" spans="1:59" x14ac:dyDescent="0.25">
      <c r="A14349" s="2"/>
      <c r="B14349" s="5"/>
      <c r="C14349" s="5"/>
      <c r="D14349" s="5"/>
      <c r="E14349" s="5"/>
      <c r="F14349" s="5"/>
      <c r="G14349" s="5"/>
      <c r="H14349" s="5"/>
      <c r="I14349" s="3"/>
      <c r="J14349" s="5"/>
      <c r="K14349" s="5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5"/>
      <c r="AK14349" s="5"/>
      <c r="AL14349" s="3"/>
      <c r="AM14349" s="3"/>
      <c r="AN14349" s="5"/>
      <c r="AO14349" s="5"/>
      <c r="AP14349" s="5"/>
      <c r="AQ14349" s="5"/>
      <c r="AR14349" s="5"/>
      <c r="AS14349" s="5"/>
      <c r="AT14349" s="3"/>
      <c r="AU14349" s="5"/>
      <c r="AV14349" s="3"/>
      <c r="AW14349" s="3"/>
      <c r="AX14349" s="3"/>
      <c r="AY14349" s="3"/>
      <c r="AZ14349" s="3"/>
      <c r="BA14349" s="3"/>
      <c r="BB14349" s="3"/>
      <c r="BC14349" s="3"/>
      <c r="BD14349" s="3"/>
      <c r="BE14349" s="3"/>
      <c r="BF14349" s="3"/>
      <c r="BG14349" s="3"/>
    </row>
    <row r="14350" spans="1:59" x14ac:dyDescent="0.25">
      <c r="A14350" s="2"/>
      <c r="B14350" s="5"/>
      <c r="C14350" s="5"/>
      <c r="D14350" s="5"/>
      <c r="E14350" s="5"/>
      <c r="F14350" s="5"/>
      <c r="G14350" s="5"/>
      <c r="H14350" s="5"/>
      <c r="I14350" s="3"/>
      <c r="J14350" s="5"/>
      <c r="K14350" s="5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5"/>
      <c r="AK14350" s="5"/>
      <c r="AL14350" s="3"/>
      <c r="AM14350" s="3"/>
      <c r="AN14350" s="5"/>
      <c r="AO14350" s="5"/>
      <c r="AP14350" s="5"/>
      <c r="AQ14350" s="5"/>
      <c r="AR14350" s="5"/>
      <c r="AS14350" s="5"/>
      <c r="AT14350" s="3"/>
      <c r="AU14350" s="5"/>
      <c r="AV14350" s="3"/>
      <c r="AW14350" s="3"/>
      <c r="AX14350" s="3"/>
      <c r="AY14350" s="3"/>
      <c r="AZ14350" s="3"/>
      <c r="BA14350" s="3"/>
      <c r="BB14350" s="3"/>
      <c r="BC14350" s="3"/>
      <c r="BD14350" s="3"/>
      <c r="BE14350" s="3"/>
      <c r="BF14350" s="3"/>
      <c r="BG14350" s="3"/>
    </row>
    <row r="14351" spans="1:59" x14ac:dyDescent="0.25">
      <c r="A14351" s="2"/>
      <c r="B14351" s="5"/>
      <c r="C14351" s="5"/>
      <c r="D14351" s="5"/>
      <c r="E14351" s="5"/>
      <c r="F14351" s="5"/>
      <c r="G14351" s="5"/>
      <c r="H14351" s="5"/>
      <c r="I14351" s="3"/>
      <c r="J14351" s="5"/>
      <c r="K14351" s="5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5"/>
      <c r="AK14351" s="5"/>
      <c r="AL14351" s="3"/>
      <c r="AM14351" s="3"/>
      <c r="AN14351" s="5"/>
      <c r="AO14351" s="5"/>
      <c r="AP14351" s="5"/>
      <c r="AQ14351" s="5"/>
      <c r="AR14351" s="5"/>
      <c r="AS14351" s="5"/>
      <c r="AT14351" s="3"/>
      <c r="AU14351" s="5"/>
      <c r="AV14351" s="3"/>
      <c r="AW14351" s="3"/>
      <c r="AX14351" s="3"/>
      <c r="AY14351" s="3"/>
      <c r="AZ14351" s="3"/>
      <c r="BA14351" s="3"/>
      <c r="BB14351" s="3"/>
      <c r="BC14351" s="3"/>
      <c r="BD14351" s="3"/>
      <c r="BE14351" s="3"/>
      <c r="BF14351" s="3"/>
      <c r="BG14351" s="3"/>
    </row>
    <row r="14352" spans="1:59" x14ac:dyDescent="0.25">
      <c r="A14352" s="2"/>
      <c r="B14352" s="5"/>
      <c r="C14352" s="5"/>
      <c r="D14352" s="5"/>
      <c r="E14352" s="5"/>
      <c r="F14352" s="5"/>
      <c r="G14352" s="5"/>
      <c r="H14352" s="5"/>
      <c r="I14352" s="3"/>
      <c r="J14352" s="5"/>
      <c r="K14352" s="5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5"/>
      <c r="AK14352" s="5"/>
      <c r="AL14352" s="3"/>
      <c r="AM14352" s="3"/>
      <c r="AN14352" s="5"/>
      <c r="AO14352" s="5"/>
      <c r="AP14352" s="5"/>
      <c r="AQ14352" s="5"/>
      <c r="AR14352" s="5"/>
      <c r="AS14352" s="5"/>
      <c r="AT14352" s="3"/>
      <c r="AU14352" s="5"/>
      <c r="AV14352" s="3"/>
      <c r="AW14352" s="3"/>
      <c r="AX14352" s="3"/>
      <c r="AY14352" s="3"/>
      <c r="AZ14352" s="3"/>
      <c r="BA14352" s="3"/>
      <c r="BB14352" s="3"/>
      <c r="BC14352" s="3"/>
      <c r="BD14352" s="3"/>
      <c r="BE14352" s="3"/>
      <c r="BF14352" s="3"/>
      <c r="BG14352" s="3"/>
    </row>
    <row r="14353" spans="1:59" x14ac:dyDescent="0.25">
      <c r="A14353" s="2"/>
      <c r="B14353" s="5"/>
      <c r="C14353" s="5"/>
      <c r="D14353" s="5"/>
      <c r="E14353" s="5"/>
      <c r="F14353" s="5"/>
      <c r="G14353" s="5"/>
      <c r="H14353" s="5"/>
      <c r="I14353" s="3"/>
      <c r="J14353" s="5"/>
      <c r="K14353" s="5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5"/>
      <c r="AK14353" s="5"/>
      <c r="AL14353" s="3"/>
      <c r="AM14353" s="3"/>
      <c r="AN14353" s="5"/>
      <c r="AO14353" s="5"/>
      <c r="AP14353" s="5"/>
      <c r="AQ14353" s="5"/>
      <c r="AR14353" s="5"/>
      <c r="AS14353" s="5"/>
      <c r="AT14353" s="3"/>
      <c r="AU14353" s="5"/>
      <c r="AV14353" s="3"/>
      <c r="AW14353" s="3"/>
      <c r="AX14353" s="3"/>
      <c r="AY14353" s="3"/>
      <c r="AZ14353" s="3"/>
      <c r="BA14353" s="3"/>
      <c r="BB14353" s="3"/>
      <c r="BC14353" s="3"/>
      <c r="BD14353" s="3"/>
      <c r="BE14353" s="3"/>
      <c r="BF14353" s="3"/>
      <c r="BG14353" s="3"/>
    </row>
    <row r="14354" spans="1:59" x14ac:dyDescent="0.25">
      <c r="A14354" s="2"/>
      <c r="B14354" s="5"/>
      <c r="C14354" s="5"/>
      <c r="D14354" s="5"/>
      <c r="E14354" s="5"/>
      <c r="F14354" s="5"/>
      <c r="G14354" s="5"/>
      <c r="H14354" s="5"/>
      <c r="I14354" s="3"/>
      <c r="J14354" s="5"/>
      <c r="K14354" s="5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5"/>
      <c r="AK14354" s="5"/>
      <c r="AL14354" s="3"/>
      <c r="AM14354" s="3"/>
      <c r="AN14354" s="5"/>
      <c r="AO14354" s="5"/>
      <c r="AP14354" s="5"/>
      <c r="AQ14354" s="5"/>
      <c r="AR14354" s="5"/>
      <c r="AS14354" s="5"/>
      <c r="AT14354" s="3"/>
      <c r="AU14354" s="5"/>
      <c r="AV14354" s="3"/>
      <c r="AW14354" s="3"/>
      <c r="AX14354" s="3"/>
      <c r="AY14354" s="3"/>
      <c r="AZ14354" s="3"/>
      <c r="BA14354" s="3"/>
      <c r="BB14354" s="3"/>
      <c r="BC14354" s="3"/>
      <c r="BD14354" s="3"/>
      <c r="BE14354" s="3"/>
      <c r="BF14354" s="3"/>
      <c r="BG14354" s="3"/>
    </row>
    <row r="14355" spans="1:59" x14ac:dyDescent="0.25">
      <c r="A14355" s="2"/>
      <c r="B14355" s="5"/>
      <c r="C14355" s="5"/>
      <c r="D14355" s="5"/>
      <c r="E14355" s="5"/>
      <c r="F14355" s="5"/>
      <c r="G14355" s="5"/>
      <c r="H14355" s="5"/>
      <c r="I14355" s="5"/>
      <c r="J14355" s="5"/>
      <c r="K14355" s="5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5"/>
      <c r="AK14355" s="5"/>
      <c r="AL14355" s="3"/>
      <c r="AM14355" s="3"/>
      <c r="AN14355" s="5"/>
      <c r="AO14355" s="5"/>
      <c r="AP14355" s="5"/>
      <c r="AQ14355" s="5"/>
      <c r="AR14355" s="5"/>
      <c r="AS14355" s="5"/>
      <c r="AT14355" s="3"/>
      <c r="AU14355" s="5"/>
      <c r="AV14355" s="3"/>
      <c r="AW14355" s="3"/>
      <c r="AX14355" s="3"/>
      <c r="AY14355" s="3"/>
      <c r="AZ14355" s="3"/>
      <c r="BA14355" s="3"/>
      <c r="BB14355" s="3"/>
      <c r="BC14355" s="3"/>
      <c r="BD14355" s="3"/>
      <c r="BE14355" s="3"/>
      <c r="BF14355" s="3"/>
      <c r="BG14355" s="3"/>
    </row>
    <row r="14356" spans="1:59" x14ac:dyDescent="0.25">
      <c r="A14356" s="2"/>
      <c r="B14356" s="5"/>
      <c r="C14356" s="5"/>
      <c r="D14356" s="5"/>
      <c r="E14356" s="5"/>
      <c r="F14356" s="5"/>
      <c r="G14356" s="5"/>
      <c r="H14356" s="5"/>
      <c r="I14356" s="5"/>
      <c r="J14356" s="5"/>
      <c r="K14356" s="5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5"/>
      <c r="AK14356" s="5"/>
      <c r="AL14356" s="3"/>
      <c r="AM14356" s="3"/>
      <c r="AN14356" s="5"/>
      <c r="AO14356" s="5"/>
      <c r="AP14356" s="5"/>
      <c r="AQ14356" s="5"/>
      <c r="AR14356" s="5"/>
      <c r="AS14356" s="5"/>
      <c r="AT14356" s="3"/>
      <c r="AU14356" s="5"/>
      <c r="AV14356" s="3"/>
      <c r="AW14356" s="3"/>
      <c r="AX14356" s="3"/>
      <c r="AY14356" s="3"/>
      <c r="AZ14356" s="3"/>
      <c r="BA14356" s="3"/>
      <c r="BB14356" s="3"/>
      <c r="BC14356" s="3"/>
      <c r="BD14356" s="3"/>
      <c r="BE14356" s="3"/>
      <c r="BF14356" s="3"/>
      <c r="BG14356" s="3"/>
    </row>
    <row r="14357" spans="1:59" x14ac:dyDescent="0.25">
      <c r="A14357" s="2"/>
      <c r="B14357" s="5"/>
      <c r="C14357" s="5"/>
      <c r="D14357" s="5"/>
      <c r="E14357" s="5"/>
      <c r="F14357" s="5"/>
      <c r="G14357" s="5"/>
      <c r="H14357" s="5"/>
      <c r="I14357" s="3"/>
      <c r="J14357" s="5"/>
      <c r="K14357" s="5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5"/>
      <c r="AK14357" s="5"/>
      <c r="AL14357" s="3"/>
      <c r="AM14357" s="3"/>
      <c r="AN14357" s="5"/>
      <c r="AO14357" s="5"/>
      <c r="AP14357" s="5"/>
      <c r="AQ14357" s="5"/>
      <c r="AR14357" s="5"/>
      <c r="AS14357" s="5"/>
      <c r="AT14357" s="3"/>
      <c r="AU14357" s="5"/>
      <c r="AV14357" s="3"/>
      <c r="AW14357" s="3"/>
      <c r="AX14357" s="3"/>
      <c r="AY14357" s="3"/>
      <c r="AZ14357" s="3"/>
      <c r="BA14357" s="3"/>
      <c r="BB14357" s="3"/>
      <c r="BC14357" s="3"/>
      <c r="BD14357" s="3"/>
      <c r="BE14357" s="3"/>
      <c r="BF14357" s="3"/>
      <c r="BG14357" s="3"/>
    </row>
    <row r="14358" spans="1:59" x14ac:dyDescent="0.25">
      <c r="A14358" s="2"/>
      <c r="B14358" s="5"/>
      <c r="C14358" s="5"/>
      <c r="D14358" s="5"/>
      <c r="E14358" s="5"/>
      <c r="F14358" s="5"/>
      <c r="G14358" s="5"/>
      <c r="H14358" s="5"/>
      <c r="I14358" s="5"/>
      <c r="J14358" s="5"/>
      <c r="K14358" s="5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5"/>
      <c r="AK14358" s="5"/>
      <c r="AL14358" s="3"/>
      <c r="AM14358" s="3"/>
      <c r="AN14358" s="5"/>
      <c r="AO14358" s="5"/>
      <c r="AP14358" s="5"/>
      <c r="AQ14358" s="5"/>
      <c r="AR14358" s="5"/>
      <c r="AS14358" s="5"/>
      <c r="AT14358" s="3"/>
      <c r="AU14358" s="5"/>
      <c r="AV14358" s="3"/>
      <c r="AW14358" s="3"/>
      <c r="AX14358" s="3"/>
      <c r="AY14358" s="3"/>
      <c r="AZ14358" s="3"/>
      <c r="BA14358" s="3"/>
      <c r="BB14358" s="3"/>
      <c r="BC14358" s="3"/>
      <c r="BD14358" s="3"/>
      <c r="BE14358" s="3"/>
      <c r="BF14358" s="3"/>
      <c r="BG14358" s="3"/>
    </row>
    <row r="14359" spans="1:59" x14ac:dyDescent="0.25">
      <c r="A14359" s="2"/>
      <c r="B14359" s="5"/>
      <c r="C14359" s="5"/>
      <c r="D14359" s="5"/>
      <c r="E14359" s="5"/>
      <c r="F14359" s="5"/>
      <c r="G14359" s="5"/>
      <c r="H14359" s="5"/>
      <c r="I14359" s="5"/>
      <c r="J14359" s="5"/>
      <c r="K14359" s="5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5"/>
      <c r="AK14359" s="5"/>
      <c r="AL14359" s="3"/>
      <c r="AM14359" s="3"/>
      <c r="AN14359" s="5"/>
      <c r="AO14359" s="5"/>
      <c r="AP14359" s="5"/>
      <c r="AQ14359" s="5"/>
      <c r="AR14359" s="5"/>
      <c r="AS14359" s="5"/>
      <c r="AT14359" s="3"/>
      <c r="AU14359" s="5"/>
      <c r="AV14359" s="3"/>
      <c r="AW14359" s="3"/>
      <c r="AX14359" s="3"/>
      <c r="AY14359" s="3"/>
      <c r="AZ14359" s="3"/>
      <c r="BA14359" s="3"/>
      <c r="BB14359" s="3"/>
      <c r="BC14359" s="3"/>
      <c r="BD14359" s="3"/>
      <c r="BE14359" s="3"/>
      <c r="BF14359" s="3"/>
      <c r="BG14359" s="3"/>
    </row>
    <row r="14360" spans="1:59" x14ac:dyDescent="0.25">
      <c r="A14360" s="2"/>
      <c r="B14360" s="5"/>
      <c r="C14360" s="5"/>
      <c r="D14360" s="5"/>
      <c r="E14360" s="5"/>
      <c r="F14360" s="5"/>
      <c r="G14360" s="5"/>
      <c r="H14360" s="5"/>
      <c r="I14360" s="5"/>
      <c r="J14360" s="5"/>
      <c r="K14360" s="5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5"/>
      <c r="AK14360" s="5"/>
      <c r="AL14360" s="3"/>
      <c r="AM14360" s="3"/>
      <c r="AN14360" s="5"/>
      <c r="AO14360" s="5"/>
      <c r="AP14360" s="5"/>
      <c r="AQ14360" s="5"/>
      <c r="AR14360" s="5"/>
      <c r="AS14360" s="5"/>
      <c r="AT14360" s="3"/>
      <c r="AU14360" s="5"/>
      <c r="AV14360" s="3"/>
      <c r="AW14360" s="3"/>
      <c r="AX14360" s="3"/>
      <c r="AY14360" s="3"/>
      <c r="AZ14360" s="3"/>
      <c r="BA14360" s="3"/>
      <c r="BB14360" s="3"/>
      <c r="BC14360" s="3"/>
      <c r="BD14360" s="3"/>
      <c r="BE14360" s="3"/>
      <c r="BF14360" s="3"/>
      <c r="BG14360" s="3"/>
    </row>
    <row r="14361" spans="1:59" x14ac:dyDescent="0.25">
      <c r="A14361" s="2"/>
      <c r="B14361" s="5"/>
      <c r="C14361" s="5"/>
      <c r="D14361" s="5"/>
      <c r="E14361" s="5"/>
      <c r="F14361" s="5"/>
      <c r="G14361" s="5"/>
      <c r="H14361" s="5"/>
      <c r="I14361" s="5"/>
      <c r="J14361" s="5"/>
      <c r="K14361" s="5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5"/>
      <c r="AK14361" s="5"/>
      <c r="AL14361" s="3"/>
      <c r="AM14361" s="3"/>
      <c r="AN14361" s="5"/>
      <c r="AO14361" s="5"/>
      <c r="AP14361" s="5"/>
      <c r="AQ14361" s="5"/>
      <c r="AR14361" s="5"/>
      <c r="AS14361" s="5"/>
      <c r="AT14361" s="3"/>
      <c r="AU14361" s="5"/>
      <c r="AV14361" s="3"/>
      <c r="AW14361" s="3"/>
      <c r="AX14361" s="3"/>
      <c r="AY14361" s="3"/>
      <c r="AZ14361" s="3"/>
      <c r="BA14361" s="3"/>
      <c r="BB14361" s="3"/>
      <c r="BC14361" s="3"/>
      <c r="BD14361" s="3"/>
      <c r="BE14361" s="3"/>
      <c r="BF14361" s="3"/>
      <c r="BG14361" s="3"/>
    </row>
    <row r="14362" spans="1:59" x14ac:dyDescent="0.25">
      <c r="A14362" s="2"/>
      <c r="B14362" s="5"/>
      <c r="C14362" s="5"/>
      <c r="D14362" s="5"/>
      <c r="E14362" s="5"/>
      <c r="F14362" s="5"/>
      <c r="G14362" s="5"/>
      <c r="H14362" s="5"/>
      <c r="I14362" s="3"/>
      <c r="J14362" s="5"/>
      <c r="K14362" s="5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5"/>
      <c r="AK14362" s="5"/>
      <c r="AL14362" s="3"/>
      <c r="AM14362" s="3"/>
      <c r="AN14362" s="5"/>
      <c r="AO14362" s="5"/>
      <c r="AP14362" s="5"/>
      <c r="AQ14362" s="5"/>
      <c r="AR14362" s="5"/>
      <c r="AS14362" s="5"/>
      <c r="AT14362" s="3"/>
      <c r="AU14362" s="5"/>
      <c r="AV14362" s="3"/>
      <c r="AW14362" s="3"/>
      <c r="AX14362" s="3"/>
      <c r="AY14362" s="3"/>
      <c r="AZ14362" s="3"/>
      <c r="BA14362" s="3"/>
      <c r="BB14362" s="3"/>
      <c r="BC14362" s="3"/>
      <c r="BD14362" s="3"/>
      <c r="BE14362" s="3"/>
      <c r="BF14362" s="3"/>
      <c r="BG14362" s="3"/>
    </row>
    <row r="14363" spans="1:59" x14ac:dyDescent="0.25">
      <c r="A14363" s="2"/>
      <c r="B14363" s="5"/>
      <c r="C14363" s="5"/>
      <c r="D14363" s="5"/>
      <c r="E14363" s="5"/>
      <c r="F14363" s="5"/>
      <c r="G14363" s="5"/>
      <c r="H14363" s="5"/>
      <c r="I14363" s="5"/>
      <c r="J14363" s="5"/>
      <c r="K14363" s="5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5"/>
      <c r="AK14363" s="5"/>
      <c r="AL14363" s="3"/>
      <c r="AM14363" s="3"/>
      <c r="AN14363" s="5"/>
      <c r="AO14363" s="5"/>
      <c r="AP14363" s="5"/>
      <c r="AQ14363" s="5"/>
      <c r="AR14363" s="5"/>
      <c r="AS14363" s="5"/>
      <c r="AT14363" s="3"/>
      <c r="AU14363" s="5"/>
      <c r="AV14363" s="3"/>
      <c r="AW14363" s="3"/>
      <c r="AX14363" s="3"/>
      <c r="AY14363" s="3"/>
      <c r="AZ14363" s="3"/>
      <c r="BA14363" s="3"/>
      <c r="BB14363" s="3"/>
      <c r="BC14363" s="3"/>
      <c r="BD14363" s="3"/>
      <c r="BE14363" s="3"/>
      <c r="BF14363" s="3"/>
      <c r="BG14363" s="3"/>
    </row>
    <row r="14364" spans="1:59" x14ac:dyDescent="0.25">
      <c r="A14364" s="2"/>
      <c r="B14364" s="5"/>
      <c r="C14364" s="5"/>
      <c r="D14364" s="5"/>
      <c r="E14364" s="5"/>
      <c r="F14364" s="5"/>
      <c r="G14364" s="5"/>
      <c r="H14364" s="5"/>
      <c r="I14364" s="5"/>
      <c r="J14364" s="5"/>
      <c r="K14364" s="5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5"/>
      <c r="AK14364" s="5"/>
      <c r="AL14364" s="3"/>
      <c r="AM14364" s="3"/>
      <c r="AN14364" s="5"/>
      <c r="AO14364" s="5"/>
      <c r="AP14364" s="5"/>
      <c r="AQ14364" s="5"/>
      <c r="AR14364" s="5"/>
      <c r="AS14364" s="5"/>
      <c r="AT14364" s="3"/>
      <c r="AU14364" s="5"/>
      <c r="AV14364" s="3"/>
      <c r="AW14364" s="3"/>
      <c r="AX14364" s="3"/>
      <c r="AY14364" s="3"/>
      <c r="AZ14364" s="3"/>
      <c r="BA14364" s="3"/>
      <c r="BB14364" s="3"/>
      <c r="BC14364" s="3"/>
      <c r="BD14364" s="3"/>
      <c r="BE14364" s="3"/>
      <c r="BF14364" s="3"/>
      <c r="BG14364" s="3"/>
    </row>
    <row r="14365" spans="1:59" x14ac:dyDescent="0.25">
      <c r="A14365" s="2"/>
      <c r="B14365" s="5"/>
      <c r="C14365" s="5"/>
      <c r="D14365" s="5"/>
      <c r="E14365" s="5"/>
      <c r="F14365" s="5"/>
      <c r="G14365" s="5"/>
      <c r="H14365" s="5"/>
      <c r="I14365" s="5"/>
      <c r="J14365" s="5"/>
      <c r="K14365" s="5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5"/>
      <c r="AK14365" s="5"/>
      <c r="AL14365" s="3"/>
      <c r="AM14365" s="3"/>
      <c r="AN14365" s="5"/>
      <c r="AO14365" s="5"/>
      <c r="AP14365" s="5"/>
      <c r="AQ14365" s="5"/>
      <c r="AR14365" s="5"/>
      <c r="AS14365" s="5"/>
      <c r="AT14365" s="3"/>
      <c r="AU14365" s="5"/>
      <c r="AV14365" s="3"/>
      <c r="AW14365" s="3"/>
      <c r="AX14365" s="3"/>
      <c r="AY14365" s="3"/>
      <c r="AZ14365" s="3"/>
      <c r="BA14365" s="3"/>
      <c r="BB14365" s="3"/>
      <c r="BC14365" s="3"/>
      <c r="BD14365" s="3"/>
      <c r="BE14365" s="3"/>
      <c r="BF14365" s="3"/>
      <c r="BG14365" s="3"/>
    </row>
    <row r="14366" spans="1:59" x14ac:dyDescent="0.25">
      <c r="A14366" s="2"/>
      <c r="B14366" s="5"/>
      <c r="C14366" s="5"/>
      <c r="D14366" s="5"/>
      <c r="E14366" s="5"/>
      <c r="F14366" s="5"/>
      <c r="G14366" s="5"/>
      <c r="H14366" s="5"/>
      <c r="I14366" s="3"/>
      <c r="J14366" s="5"/>
      <c r="K14366" s="5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5"/>
      <c r="AK14366" s="5"/>
      <c r="AL14366" s="3"/>
      <c r="AM14366" s="3"/>
      <c r="AN14366" s="5"/>
      <c r="AO14366" s="5"/>
      <c r="AP14366" s="5"/>
      <c r="AQ14366" s="5"/>
      <c r="AR14366" s="5"/>
      <c r="AS14366" s="5"/>
      <c r="AT14366" s="3"/>
      <c r="AU14366" s="5"/>
      <c r="AV14366" s="3"/>
      <c r="AW14366" s="3"/>
      <c r="AX14366" s="3"/>
      <c r="AY14366" s="3"/>
      <c r="AZ14366" s="3"/>
      <c r="BA14366" s="3"/>
      <c r="BB14366" s="3"/>
      <c r="BC14366" s="3"/>
      <c r="BD14366" s="3"/>
      <c r="BE14366" s="3"/>
      <c r="BF14366" s="3"/>
      <c r="BG14366" s="3"/>
    </row>
    <row r="14367" spans="1:59" x14ac:dyDescent="0.25">
      <c r="A14367" s="2"/>
      <c r="B14367" s="5"/>
      <c r="C14367" s="5"/>
      <c r="D14367" s="5"/>
      <c r="E14367" s="5"/>
      <c r="F14367" s="5"/>
      <c r="G14367" s="5"/>
      <c r="H14367" s="5"/>
      <c r="I14367" s="5"/>
      <c r="J14367" s="5"/>
      <c r="K14367" s="5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5"/>
      <c r="AK14367" s="5"/>
      <c r="AL14367" s="3"/>
      <c r="AM14367" s="3"/>
      <c r="AN14367" s="5"/>
      <c r="AO14367" s="5"/>
      <c r="AP14367" s="5"/>
      <c r="AQ14367" s="5"/>
      <c r="AR14367" s="5"/>
      <c r="AS14367" s="5"/>
      <c r="AT14367" s="3"/>
      <c r="AU14367" s="5"/>
      <c r="AV14367" s="3"/>
      <c r="AW14367" s="3"/>
      <c r="AX14367" s="3"/>
      <c r="AY14367" s="3"/>
      <c r="AZ14367" s="3"/>
      <c r="BA14367" s="3"/>
      <c r="BB14367" s="3"/>
      <c r="BC14367" s="3"/>
      <c r="BD14367" s="3"/>
      <c r="BE14367" s="3"/>
      <c r="BF14367" s="3"/>
      <c r="BG14367" s="3"/>
    </row>
    <row r="14368" spans="1:59" x14ac:dyDescent="0.25">
      <c r="A14368" s="2"/>
      <c r="B14368" s="5"/>
      <c r="C14368" s="5"/>
      <c r="D14368" s="5"/>
      <c r="E14368" s="5"/>
      <c r="F14368" s="5"/>
      <c r="G14368" s="5"/>
      <c r="H14368" s="5"/>
      <c r="I14368" s="5"/>
      <c r="J14368" s="5"/>
      <c r="K14368" s="5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5"/>
      <c r="AK14368" s="5"/>
      <c r="AL14368" s="3"/>
      <c r="AM14368" s="3"/>
      <c r="AN14368" s="5"/>
      <c r="AO14368" s="5"/>
      <c r="AP14368" s="5"/>
      <c r="AQ14368" s="5"/>
      <c r="AR14368" s="5"/>
      <c r="AS14368" s="5"/>
      <c r="AT14368" s="3"/>
      <c r="AU14368" s="5"/>
      <c r="AV14368" s="3"/>
      <c r="AW14368" s="3"/>
      <c r="AX14368" s="3"/>
      <c r="AY14368" s="3"/>
      <c r="AZ14368" s="3"/>
      <c r="BA14368" s="3"/>
      <c r="BB14368" s="3"/>
      <c r="BC14368" s="3"/>
      <c r="BD14368" s="3"/>
      <c r="BE14368" s="3"/>
      <c r="BF14368" s="3"/>
      <c r="BG14368" s="3"/>
    </row>
    <row r="14369" spans="1:59" x14ac:dyDescent="0.25">
      <c r="A14369" s="2"/>
      <c r="B14369" s="5"/>
      <c r="C14369" s="5"/>
      <c r="D14369" s="5"/>
      <c r="E14369" s="5"/>
      <c r="F14369" s="5"/>
      <c r="G14369" s="5"/>
      <c r="H14369" s="5"/>
      <c r="I14369" s="3"/>
      <c r="J14369" s="5"/>
      <c r="K14369" s="5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5"/>
      <c r="AK14369" s="5"/>
      <c r="AL14369" s="3"/>
      <c r="AM14369" s="3"/>
      <c r="AN14369" s="5"/>
      <c r="AO14369" s="5"/>
      <c r="AP14369" s="5"/>
      <c r="AQ14369" s="5"/>
      <c r="AR14369" s="5"/>
      <c r="AS14369" s="5"/>
      <c r="AT14369" s="3"/>
      <c r="AU14369" s="5"/>
      <c r="AV14369" s="3"/>
      <c r="AW14369" s="3"/>
      <c r="AX14369" s="3"/>
      <c r="AY14369" s="3"/>
      <c r="AZ14369" s="3"/>
      <c r="BA14369" s="3"/>
      <c r="BB14369" s="3"/>
      <c r="BC14369" s="3"/>
      <c r="BD14369" s="3"/>
      <c r="BE14369" s="3"/>
      <c r="BF14369" s="3"/>
      <c r="BG14369" s="3"/>
    </row>
    <row r="14370" spans="1:59" x14ac:dyDescent="0.25">
      <c r="A14370" s="2"/>
      <c r="B14370" s="5"/>
      <c r="C14370" s="5"/>
      <c r="D14370" s="5"/>
      <c r="E14370" s="5"/>
      <c r="F14370" s="5"/>
      <c r="G14370" s="5"/>
      <c r="H14370" s="5"/>
      <c r="I14370" s="3"/>
      <c r="J14370" s="5"/>
      <c r="K14370" s="5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5"/>
      <c r="AK14370" s="5"/>
      <c r="AL14370" s="3"/>
      <c r="AM14370" s="3"/>
      <c r="AN14370" s="5"/>
      <c r="AO14370" s="5"/>
      <c r="AP14370" s="5"/>
      <c r="AQ14370" s="5"/>
      <c r="AR14370" s="5"/>
      <c r="AS14370" s="5"/>
      <c r="AT14370" s="3"/>
      <c r="AU14370" s="5"/>
      <c r="AV14370" s="3"/>
      <c r="AW14370" s="3"/>
      <c r="AX14370" s="3"/>
      <c r="AY14370" s="3"/>
      <c r="AZ14370" s="3"/>
      <c r="BA14370" s="3"/>
      <c r="BB14370" s="3"/>
      <c r="BC14370" s="3"/>
      <c r="BD14370" s="3"/>
      <c r="BE14370" s="3"/>
      <c r="BF14370" s="3"/>
      <c r="BG14370" s="3"/>
    </row>
    <row r="14371" spans="1:59" x14ac:dyDescent="0.25">
      <c r="A14371" s="2"/>
      <c r="B14371" s="5"/>
      <c r="C14371" s="5"/>
      <c r="D14371" s="5"/>
      <c r="E14371" s="5"/>
      <c r="F14371" s="5"/>
      <c r="G14371" s="5"/>
      <c r="H14371" s="5"/>
      <c r="I14371" s="3"/>
      <c r="J14371" s="5"/>
      <c r="K14371" s="5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5"/>
      <c r="AK14371" s="5"/>
      <c r="AL14371" s="3"/>
      <c r="AM14371" s="3"/>
      <c r="AN14371" s="5"/>
      <c r="AO14371" s="5"/>
      <c r="AP14371" s="5"/>
      <c r="AQ14371" s="5"/>
      <c r="AR14371" s="5"/>
      <c r="AS14371" s="5"/>
      <c r="AT14371" s="3"/>
      <c r="AU14371" s="5"/>
      <c r="AV14371" s="3"/>
      <c r="AW14371" s="3"/>
      <c r="AX14371" s="3"/>
      <c r="AY14371" s="3"/>
      <c r="AZ14371" s="3"/>
      <c r="BA14371" s="3"/>
      <c r="BB14371" s="3"/>
      <c r="BC14371" s="3"/>
      <c r="BD14371" s="3"/>
      <c r="BE14371" s="3"/>
      <c r="BF14371" s="3"/>
      <c r="BG14371" s="3"/>
    </row>
    <row r="14372" spans="1:59" x14ac:dyDescent="0.25">
      <c r="A14372" s="2"/>
      <c r="B14372" s="5"/>
      <c r="C14372" s="5"/>
      <c r="D14372" s="5"/>
      <c r="E14372" s="5"/>
      <c r="F14372" s="5"/>
      <c r="G14372" s="5"/>
      <c r="H14372" s="5"/>
      <c r="I14372" s="5"/>
      <c r="J14372" s="5"/>
      <c r="K14372" s="5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5"/>
      <c r="AK14372" s="5"/>
      <c r="AL14372" s="3"/>
      <c r="AM14372" s="3"/>
      <c r="AN14372" s="5"/>
      <c r="AO14372" s="5"/>
      <c r="AP14372" s="5"/>
      <c r="AQ14372" s="5"/>
      <c r="AR14372" s="5"/>
      <c r="AS14372" s="5"/>
      <c r="AT14372" s="3"/>
      <c r="AU14372" s="5"/>
      <c r="AV14372" s="3"/>
      <c r="AW14372" s="3"/>
      <c r="AX14372" s="3"/>
      <c r="AY14372" s="3"/>
      <c r="AZ14372" s="3"/>
      <c r="BA14372" s="3"/>
      <c r="BB14372" s="3"/>
      <c r="BC14372" s="3"/>
      <c r="BD14372" s="3"/>
      <c r="BE14372" s="3"/>
      <c r="BF14372" s="3"/>
      <c r="BG14372" s="3"/>
    </row>
    <row r="14373" spans="1:59" x14ac:dyDescent="0.25">
      <c r="A14373" s="2"/>
      <c r="B14373" s="5"/>
      <c r="C14373" s="5"/>
      <c r="D14373" s="5"/>
      <c r="E14373" s="5"/>
      <c r="F14373" s="5"/>
      <c r="G14373" s="5"/>
      <c r="H14373" s="5"/>
      <c r="I14373" s="5"/>
      <c r="J14373" s="5"/>
      <c r="K14373" s="5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5"/>
      <c r="AK14373" s="5"/>
      <c r="AL14373" s="3"/>
      <c r="AM14373" s="3"/>
      <c r="AN14373" s="5"/>
      <c r="AO14373" s="5"/>
      <c r="AP14373" s="5"/>
      <c r="AQ14373" s="5"/>
      <c r="AR14373" s="5"/>
      <c r="AS14373" s="5"/>
      <c r="AT14373" s="3"/>
      <c r="AU14373" s="5"/>
      <c r="AV14373" s="3"/>
      <c r="AW14373" s="3"/>
      <c r="AX14373" s="3"/>
      <c r="AY14373" s="3"/>
      <c r="AZ14373" s="3"/>
      <c r="BA14373" s="3"/>
      <c r="BB14373" s="3"/>
      <c r="BC14373" s="3"/>
      <c r="BD14373" s="3"/>
      <c r="BE14373" s="3"/>
      <c r="BF14373" s="3"/>
      <c r="BG14373" s="3"/>
    </row>
    <row r="14374" spans="1:59" x14ac:dyDescent="0.25">
      <c r="A14374" s="2"/>
      <c r="B14374" s="5"/>
      <c r="C14374" s="5"/>
      <c r="D14374" s="5"/>
      <c r="E14374" s="5"/>
      <c r="F14374" s="5"/>
      <c r="G14374" s="5"/>
      <c r="H14374" s="5"/>
      <c r="I14374" s="3"/>
      <c r="J14374" s="5"/>
      <c r="K14374" s="5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5"/>
      <c r="AK14374" s="5"/>
      <c r="AL14374" s="3"/>
      <c r="AM14374" s="3"/>
      <c r="AN14374" s="5"/>
      <c r="AO14374" s="5"/>
      <c r="AP14374" s="5"/>
      <c r="AQ14374" s="5"/>
      <c r="AR14374" s="5"/>
      <c r="AS14374" s="5"/>
      <c r="AT14374" s="3"/>
      <c r="AU14374" s="5"/>
      <c r="AV14374" s="3"/>
      <c r="AW14374" s="3"/>
      <c r="AX14374" s="3"/>
      <c r="AY14374" s="3"/>
      <c r="AZ14374" s="3"/>
      <c r="BA14374" s="3"/>
      <c r="BB14374" s="3"/>
      <c r="BC14374" s="3"/>
      <c r="BD14374" s="3"/>
      <c r="BE14374" s="3"/>
      <c r="BF14374" s="3"/>
      <c r="BG14374" s="3"/>
    </row>
    <row r="14375" spans="1:59" x14ac:dyDescent="0.25">
      <c r="A14375" s="2"/>
      <c r="B14375" s="5"/>
      <c r="C14375" s="5"/>
      <c r="D14375" s="5"/>
      <c r="E14375" s="5"/>
      <c r="F14375" s="5"/>
      <c r="G14375" s="5"/>
      <c r="H14375" s="5"/>
      <c r="I14375" s="3"/>
      <c r="J14375" s="5"/>
      <c r="K14375" s="5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5"/>
      <c r="AK14375" s="5"/>
      <c r="AL14375" s="3"/>
      <c r="AM14375" s="3"/>
      <c r="AN14375" s="5"/>
      <c r="AO14375" s="5"/>
      <c r="AP14375" s="5"/>
      <c r="AQ14375" s="5"/>
      <c r="AR14375" s="5"/>
      <c r="AS14375" s="5"/>
      <c r="AT14375" s="3"/>
      <c r="AU14375" s="5"/>
      <c r="AV14375" s="3"/>
      <c r="AW14375" s="3"/>
      <c r="AX14375" s="3"/>
      <c r="AY14375" s="3"/>
      <c r="AZ14375" s="3"/>
      <c r="BA14375" s="3"/>
      <c r="BB14375" s="3"/>
      <c r="BC14375" s="3"/>
      <c r="BD14375" s="3"/>
      <c r="BE14375" s="3"/>
      <c r="BF14375" s="3"/>
      <c r="BG14375" s="3"/>
    </row>
    <row r="14376" spans="1:59" x14ac:dyDescent="0.25">
      <c r="A14376" s="2"/>
      <c r="B14376" s="5"/>
      <c r="C14376" s="5"/>
      <c r="D14376" s="5"/>
      <c r="E14376" s="5"/>
      <c r="F14376" s="5"/>
      <c r="G14376" s="5"/>
      <c r="H14376" s="5"/>
      <c r="I14376" s="5"/>
      <c r="J14376" s="5"/>
      <c r="K14376" s="5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5"/>
      <c r="AK14376" s="5"/>
      <c r="AL14376" s="3"/>
      <c r="AM14376" s="3"/>
      <c r="AN14376" s="5"/>
      <c r="AO14376" s="5"/>
      <c r="AP14376" s="5"/>
      <c r="AQ14376" s="5"/>
      <c r="AR14376" s="5"/>
      <c r="AS14376" s="5"/>
      <c r="AT14376" s="3"/>
      <c r="AU14376" s="5"/>
      <c r="AV14376" s="3"/>
      <c r="AW14376" s="3"/>
      <c r="AX14376" s="3"/>
      <c r="AY14376" s="3"/>
      <c r="AZ14376" s="3"/>
      <c r="BA14376" s="3"/>
      <c r="BB14376" s="3"/>
      <c r="BC14376" s="3"/>
      <c r="BD14376" s="3"/>
      <c r="BE14376" s="3"/>
      <c r="BF14376" s="3"/>
      <c r="BG14376" s="3"/>
    </row>
    <row r="14377" spans="1:59" x14ac:dyDescent="0.25">
      <c r="A14377" s="2"/>
      <c r="B14377" s="5"/>
      <c r="C14377" s="5"/>
      <c r="D14377" s="5"/>
      <c r="E14377" s="5"/>
      <c r="F14377" s="5"/>
      <c r="G14377" s="5"/>
      <c r="H14377" s="5"/>
      <c r="I14377" s="5"/>
      <c r="J14377" s="5"/>
      <c r="K14377" s="5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5"/>
      <c r="AK14377" s="5"/>
      <c r="AL14377" s="3"/>
      <c r="AM14377" s="3"/>
      <c r="AN14377" s="5"/>
      <c r="AO14377" s="5"/>
      <c r="AP14377" s="5"/>
      <c r="AQ14377" s="5"/>
      <c r="AR14377" s="5"/>
      <c r="AS14377" s="5"/>
      <c r="AT14377" s="3"/>
      <c r="AU14377" s="5"/>
      <c r="AV14377" s="3"/>
      <c r="AW14377" s="3"/>
      <c r="AX14377" s="3"/>
      <c r="AY14377" s="3"/>
      <c r="AZ14377" s="3"/>
      <c r="BA14377" s="3"/>
      <c r="BB14377" s="3"/>
      <c r="BC14377" s="3"/>
      <c r="BD14377" s="3"/>
      <c r="BE14377" s="3"/>
      <c r="BF14377" s="3"/>
      <c r="BG14377" s="3"/>
    </row>
    <row r="14378" spans="1:59" x14ac:dyDescent="0.25">
      <c r="A14378" s="2"/>
      <c r="B14378" s="5"/>
      <c r="C14378" s="5"/>
      <c r="D14378" s="5"/>
      <c r="E14378" s="5"/>
      <c r="F14378" s="5"/>
      <c r="G14378" s="5"/>
      <c r="H14378" s="5"/>
      <c r="I14378" s="5"/>
      <c r="J14378" s="5"/>
      <c r="K14378" s="5"/>
      <c r="L14378" s="3"/>
      <c r="M14378" s="3"/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5"/>
      <c r="AK14378" s="5"/>
      <c r="AL14378" s="3"/>
      <c r="AM14378" s="3"/>
      <c r="AN14378" s="5"/>
      <c r="AO14378" s="5"/>
      <c r="AP14378" s="5"/>
      <c r="AQ14378" s="5"/>
      <c r="AR14378" s="5"/>
      <c r="AS14378" s="5"/>
      <c r="AT14378" s="3"/>
      <c r="AU14378" s="5"/>
      <c r="AV14378" s="3"/>
      <c r="AW14378" s="3"/>
      <c r="AX14378" s="3"/>
      <c r="AY14378" s="3"/>
      <c r="AZ14378" s="3"/>
      <c r="BA14378" s="3"/>
      <c r="BB14378" s="3"/>
      <c r="BC14378" s="3"/>
      <c r="BD14378" s="3"/>
      <c r="BE14378" s="3"/>
      <c r="BF14378" s="3"/>
      <c r="BG14378" s="3"/>
    </row>
    <row r="14379" spans="1:59" x14ac:dyDescent="0.25">
      <c r="A14379" s="2"/>
      <c r="B14379" s="5"/>
      <c r="C14379" s="5"/>
      <c r="D14379" s="5"/>
      <c r="E14379" s="5"/>
      <c r="F14379" s="5"/>
      <c r="G14379" s="5"/>
      <c r="H14379" s="5"/>
      <c r="I14379" s="3"/>
      <c r="J14379" s="5"/>
      <c r="K14379" s="5"/>
      <c r="L14379" s="3"/>
      <c r="M14379" s="3"/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5"/>
      <c r="AK14379" s="5"/>
      <c r="AL14379" s="3"/>
      <c r="AM14379" s="3"/>
      <c r="AN14379" s="5"/>
      <c r="AO14379" s="5"/>
      <c r="AP14379" s="5"/>
      <c r="AQ14379" s="5"/>
      <c r="AR14379" s="5"/>
      <c r="AS14379" s="5"/>
      <c r="AT14379" s="3"/>
      <c r="AU14379" s="5"/>
      <c r="AV14379" s="3"/>
      <c r="AW14379" s="3"/>
      <c r="AX14379" s="3"/>
      <c r="AY14379" s="3"/>
      <c r="AZ14379" s="3"/>
      <c r="BA14379" s="3"/>
      <c r="BB14379" s="3"/>
      <c r="BC14379" s="3"/>
      <c r="BD14379" s="3"/>
      <c r="BE14379" s="3"/>
      <c r="BF14379" s="3"/>
      <c r="BG14379" s="3"/>
    </row>
    <row r="14380" spans="1:59" x14ac:dyDescent="0.25">
      <c r="A14380" s="2"/>
      <c r="B14380" s="5"/>
      <c r="C14380" s="5"/>
      <c r="D14380" s="5"/>
      <c r="E14380" s="5"/>
      <c r="F14380" s="5"/>
      <c r="G14380" s="5"/>
      <c r="H14380" s="5"/>
      <c r="I14380" s="3"/>
      <c r="J14380" s="5"/>
      <c r="K14380" s="5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5"/>
      <c r="AK14380" s="5"/>
      <c r="AL14380" s="3"/>
      <c r="AM14380" s="3"/>
      <c r="AN14380" s="5"/>
      <c r="AO14380" s="5"/>
      <c r="AP14380" s="5"/>
      <c r="AQ14380" s="5"/>
      <c r="AR14380" s="5"/>
      <c r="AS14380" s="5"/>
      <c r="AT14380" s="3"/>
      <c r="AU14380" s="5"/>
      <c r="AV14380" s="3"/>
      <c r="AW14380" s="3"/>
      <c r="AX14380" s="3"/>
      <c r="AY14380" s="3"/>
      <c r="AZ14380" s="3"/>
      <c r="BA14380" s="3"/>
      <c r="BB14380" s="3"/>
      <c r="BC14380" s="3"/>
      <c r="BD14380" s="3"/>
      <c r="BE14380" s="3"/>
      <c r="BF14380" s="3"/>
      <c r="BG14380" s="3"/>
    </row>
    <row r="14381" spans="1:59" x14ac:dyDescent="0.25">
      <c r="A14381" s="2"/>
      <c r="B14381" s="5"/>
      <c r="C14381" s="5"/>
      <c r="D14381" s="5"/>
      <c r="E14381" s="5"/>
      <c r="F14381" s="5"/>
      <c r="G14381" s="5"/>
      <c r="H14381" s="5"/>
      <c r="I14381" s="3"/>
      <c r="J14381" s="5"/>
      <c r="K14381" s="5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5"/>
      <c r="AK14381" s="5"/>
      <c r="AL14381" s="3"/>
      <c r="AM14381" s="3"/>
      <c r="AN14381" s="5"/>
      <c r="AO14381" s="5"/>
      <c r="AP14381" s="5"/>
      <c r="AQ14381" s="5"/>
      <c r="AR14381" s="5"/>
      <c r="AS14381" s="5"/>
      <c r="AT14381" s="3"/>
      <c r="AU14381" s="5"/>
      <c r="AV14381" s="3"/>
      <c r="AW14381" s="3"/>
      <c r="AX14381" s="3"/>
      <c r="AY14381" s="3"/>
      <c r="AZ14381" s="3"/>
      <c r="BA14381" s="3"/>
      <c r="BB14381" s="3"/>
      <c r="BC14381" s="3"/>
      <c r="BD14381" s="3"/>
      <c r="BE14381" s="3"/>
      <c r="BF14381" s="3"/>
      <c r="BG14381" s="3"/>
    </row>
    <row r="14382" spans="1:59" x14ac:dyDescent="0.25">
      <c r="A14382" s="2"/>
      <c r="B14382" s="5"/>
      <c r="C14382" s="5"/>
      <c r="D14382" s="5"/>
      <c r="E14382" s="5"/>
      <c r="F14382" s="5"/>
      <c r="G14382" s="5"/>
      <c r="H14382" s="5"/>
      <c r="I14382" s="5"/>
      <c r="J14382" s="5"/>
      <c r="K14382" s="5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5"/>
      <c r="AK14382" s="5"/>
      <c r="AL14382" s="3"/>
      <c r="AM14382" s="3"/>
      <c r="AN14382" s="5"/>
      <c r="AO14382" s="5"/>
      <c r="AP14382" s="5"/>
      <c r="AQ14382" s="5"/>
      <c r="AR14382" s="5"/>
      <c r="AS14382" s="5"/>
      <c r="AT14382" s="3"/>
      <c r="AU14382" s="5"/>
      <c r="AV14382" s="3"/>
      <c r="AW14382" s="3"/>
      <c r="AX14382" s="3"/>
      <c r="AY14382" s="3"/>
      <c r="AZ14382" s="3"/>
      <c r="BA14382" s="3"/>
      <c r="BB14382" s="3"/>
      <c r="BC14382" s="3"/>
      <c r="BD14382" s="3"/>
      <c r="BE14382" s="3"/>
      <c r="BF14382" s="3"/>
      <c r="BG14382" s="3"/>
    </row>
    <row r="14383" spans="1:59" x14ac:dyDescent="0.25">
      <c r="A14383" s="2"/>
      <c r="B14383" s="5"/>
      <c r="C14383" s="5"/>
      <c r="D14383" s="5"/>
      <c r="E14383" s="5"/>
      <c r="F14383" s="5"/>
      <c r="G14383" s="5"/>
      <c r="H14383" s="5"/>
      <c r="I14383" s="5"/>
      <c r="J14383" s="5"/>
      <c r="K14383" s="5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5"/>
      <c r="AK14383" s="5"/>
      <c r="AL14383" s="3"/>
      <c r="AM14383" s="3"/>
      <c r="AN14383" s="5"/>
      <c r="AO14383" s="5"/>
      <c r="AP14383" s="5"/>
      <c r="AQ14383" s="5"/>
      <c r="AR14383" s="5"/>
      <c r="AS14383" s="5"/>
      <c r="AT14383" s="3"/>
      <c r="AU14383" s="5"/>
      <c r="AV14383" s="3"/>
      <c r="AW14383" s="3"/>
      <c r="AX14383" s="3"/>
      <c r="AY14383" s="3"/>
      <c r="AZ14383" s="3"/>
      <c r="BA14383" s="3"/>
      <c r="BB14383" s="3"/>
      <c r="BC14383" s="3"/>
      <c r="BD14383" s="3"/>
      <c r="BE14383" s="3"/>
      <c r="BF14383" s="3"/>
      <c r="BG14383" s="3"/>
    </row>
    <row r="14384" spans="1:59" x14ac:dyDescent="0.25">
      <c r="A14384" s="2"/>
      <c r="B14384" s="5"/>
      <c r="C14384" s="5"/>
      <c r="D14384" s="5"/>
      <c r="E14384" s="5"/>
      <c r="F14384" s="5"/>
      <c r="G14384" s="5"/>
      <c r="H14384" s="5"/>
      <c r="I14384" s="5"/>
      <c r="J14384" s="5"/>
      <c r="K14384" s="5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5"/>
      <c r="AK14384" s="5"/>
      <c r="AL14384" s="3"/>
      <c r="AM14384" s="3"/>
      <c r="AN14384" s="5"/>
      <c r="AO14384" s="5"/>
      <c r="AP14384" s="5"/>
      <c r="AQ14384" s="5"/>
      <c r="AR14384" s="5"/>
      <c r="AS14384" s="5"/>
      <c r="AT14384" s="3"/>
      <c r="AU14384" s="5"/>
      <c r="AV14384" s="3"/>
      <c r="AW14384" s="3"/>
      <c r="AX14384" s="3"/>
      <c r="AY14384" s="3"/>
      <c r="AZ14384" s="3"/>
      <c r="BA14384" s="3"/>
      <c r="BB14384" s="3"/>
      <c r="BC14384" s="3"/>
      <c r="BD14384" s="3"/>
      <c r="BE14384" s="3"/>
      <c r="BF14384" s="3"/>
      <c r="BG14384" s="3"/>
    </row>
    <row r="14385" spans="1:59" x14ac:dyDescent="0.25">
      <c r="A14385" s="2"/>
      <c r="B14385" s="5"/>
      <c r="C14385" s="5"/>
      <c r="D14385" s="5"/>
      <c r="E14385" s="5"/>
      <c r="F14385" s="5"/>
      <c r="G14385" s="5"/>
      <c r="H14385" s="5"/>
      <c r="I14385" s="5"/>
      <c r="J14385" s="5"/>
      <c r="K14385" s="5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5"/>
      <c r="AK14385" s="5"/>
      <c r="AL14385" s="3"/>
      <c r="AM14385" s="3"/>
      <c r="AN14385" s="5"/>
      <c r="AO14385" s="5"/>
      <c r="AP14385" s="5"/>
      <c r="AQ14385" s="5"/>
      <c r="AR14385" s="5"/>
      <c r="AS14385" s="5"/>
      <c r="AT14385" s="3"/>
      <c r="AU14385" s="5"/>
      <c r="AV14385" s="3"/>
      <c r="AW14385" s="3"/>
      <c r="AX14385" s="3"/>
      <c r="AY14385" s="3"/>
      <c r="AZ14385" s="3"/>
      <c r="BA14385" s="3"/>
      <c r="BB14385" s="3"/>
      <c r="BC14385" s="3"/>
      <c r="BD14385" s="3"/>
      <c r="BE14385" s="3"/>
      <c r="BF14385" s="3"/>
      <c r="BG14385" s="3"/>
    </row>
    <row r="14386" spans="1:59" x14ac:dyDescent="0.25">
      <c r="A14386" s="2"/>
      <c r="B14386" s="5"/>
      <c r="C14386" s="5"/>
      <c r="D14386" s="5"/>
      <c r="E14386" s="5"/>
      <c r="F14386" s="5"/>
      <c r="G14386" s="5"/>
      <c r="H14386" s="5"/>
      <c r="I14386" s="5"/>
      <c r="J14386" s="5"/>
      <c r="K14386" s="5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5"/>
      <c r="AK14386" s="5"/>
      <c r="AL14386" s="3"/>
      <c r="AM14386" s="3"/>
      <c r="AN14386" s="5"/>
      <c r="AO14386" s="5"/>
      <c r="AP14386" s="5"/>
      <c r="AQ14386" s="5"/>
      <c r="AR14386" s="5"/>
      <c r="AS14386" s="5"/>
      <c r="AT14386" s="3"/>
      <c r="AU14386" s="5"/>
      <c r="AV14386" s="3"/>
      <c r="AW14386" s="3"/>
      <c r="AX14386" s="3"/>
      <c r="AY14386" s="3"/>
      <c r="AZ14386" s="3"/>
      <c r="BA14386" s="3"/>
      <c r="BB14386" s="3"/>
      <c r="BC14386" s="3"/>
      <c r="BD14386" s="3"/>
      <c r="BE14386" s="3"/>
      <c r="BF14386" s="3"/>
      <c r="BG14386" s="3"/>
    </row>
    <row r="14387" spans="1:59" x14ac:dyDescent="0.25">
      <c r="A14387" s="2"/>
      <c r="B14387" s="5"/>
      <c r="C14387" s="5"/>
      <c r="D14387" s="5"/>
      <c r="E14387" s="5"/>
      <c r="F14387" s="5"/>
      <c r="G14387" s="5"/>
      <c r="H14387" s="5"/>
      <c r="I14387" s="5"/>
      <c r="J14387" s="5"/>
      <c r="K14387" s="5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5"/>
      <c r="AK14387" s="5"/>
      <c r="AL14387" s="3"/>
      <c r="AM14387" s="3"/>
      <c r="AN14387" s="5"/>
      <c r="AO14387" s="5"/>
      <c r="AP14387" s="5"/>
      <c r="AQ14387" s="5"/>
      <c r="AR14387" s="5"/>
      <c r="AS14387" s="5"/>
      <c r="AT14387" s="3"/>
      <c r="AU14387" s="5"/>
      <c r="AV14387" s="3"/>
      <c r="AW14387" s="3"/>
      <c r="AX14387" s="3"/>
      <c r="AY14387" s="3"/>
      <c r="AZ14387" s="3"/>
      <c r="BA14387" s="3"/>
      <c r="BB14387" s="3"/>
      <c r="BC14387" s="3"/>
      <c r="BD14387" s="3"/>
      <c r="BE14387" s="3"/>
      <c r="BF14387" s="3"/>
      <c r="BG14387" s="3"/>
    </row>
    <row r="14388" spans="1:59" x14ac:dyDescent="0.25">
      <c r="A14388" s="2"/>
      <c r="B14388" s="5"/>
      <c r="C14388" s="5"/>
      <c r="D14388" s="5"/>
      <c r="E14388" s="5"/>
      <c r="F14388" s="5"/>
      <c r="G14388" s="5"/>
      <c r="H14388" s="5"/>
      <c r="I14388" s="5"/>
      <c r="J14388" s="5"/>
      <c r="K14388" s="5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5"/>
      <c r="AK14388" s="5"/>
      <c r="AL14388" s="3"/>
      <c r="AM14388" s="3"/>
      <c r="AN14388" s="5"/>
      <c r="AO14388" s="5"/>
      <c r="AP14388" s="5"/>
      <c r="AQ14388" s="5"/>
      <c r="AR14388" s="5"/>
      <c r="AS14388" s="5"/>
      <c r="AT14388" s="3"/>
      <c r="AU14388" s="5"/>
      <c r="AV14388" s="3"/>
      <c r="AW14388" s="3"/>
      <c r="AX14388" s="3"/>
      <c r="AY14388" s="3"/>
      <c r="AZ14388" s="3"/>
      <c r="BA14388" s="3"/>
      <c r="BB14388" s="3"/>
      <c r="BC14388" s="3"/>
      <c r="BD14388" s="3"/>
      <c r="BE14388" s="3"/>
      <c r="BF14388" s="3"/>
      <c r="BG14388" s="3"/>
    </row>
    <row r="14389" spans="1:59" x14ac:dyDescent="0.25">
      <c r="A14389" s="2"/>
      <c r="B14389" s="5"/>
      <c r="C14389" s="5"/>
      <c r="D14389" s="5"/>
      <c r="E14389" s="5"/>
      <c r="F14389" s="5"/>
      <c r="G14389" s="5"/>
      <c r="H14389" s="5"/>
      <c r="I14389" s="5"/>
      <c r="J14389" s="5"/>
      <c r="K14389" s="5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5"/>
      <c r="AK14389" s="5"/>
      <c r="AL14389" s="3"/>
      <c r="AM14389" s="3"/>
      <c r="AN14389" s="5"/>
      <c r="AO14389" s="5"/>
      <c r="AP14389" s="5"/>
      <c r="AQ14389" s="5"/>
      <c r="AR14389" s="5"/>
      <c r="AS14389" s="5"/>
      <c r="AT14389" s="3"/>
      <c r="AU14389" s="5"/>
      <c r="AV14389" s="3"/>
      <c r="AW14389" s="3"/>
      <c r="AX14389" s="3"/>
      <c r="AY14389" s="3"/>
      <c r="AZ14389" s="3"/>
      <c r="BA14389" s="3"/>
      <c r="BB14389" s="3"/>
      <c r="BC14389" s="3"/>
      <c r="BD14389" s="3"/>
      <c r="BE14389" s="3"/>
      <c r="BF14389" s="3"/>
      <c r="BG14389" s="3"/>
    </row>
    <row r="14390" spans="1:59" x14ac:dyDescent="0.25">
      <c r="A14390" s="2"/>
      <c r="B14390" s="5"/>
      <c r="C14390" s="5"/>
      <c r="D14390" s="5"/>
      <c r="E14390" s="5"/>
      <c r="F14390" s="5"/>
      <c r="G14390" s="5"/>
      <c r="H14390" s="5"/>
      <c r="I14390" s="5"/>
      <c r="J14390" s="5"/>
      <c r="K14390" s="5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5"/>
      <c r="AK14390" s="5"/>
      <c r="AL14390" s="3"/>
      <c r="AM14390" s="3"/>
      <c r="AN14390" s="5"/>
      <c r="AO14390" s="5"/>
      <c r="AP14390" s="5"/>
      <c r="AQ14390" s="5"/>
      <c r="AR14390" s="5"/>
      <c r="AS14390" s="5"/>
      <c r="AT14390" s="3"/>
      <c r="AU14390" s="5"/>
      <c r="AV14390" s="3"/>
      <c r="AW14390" s="3"/>
      <c r="AX14390" s="3"/>
      <c r="AY14390" s="3"/>
      <c r="AZ14390" s="3"/>
      <c r="BA14390" s="3"/>
      <c r="BB14390" s="3"/>
      <c r="BC14390" s="3"/>
      <c r="BD14390" s="3"/>
      <c r="BE14390" s="3"/>
      <c r="BF14390" s="3"/>
      <c r="BG14390" s="3"/>
    </row>
    <row r="14391" spans="1:59" x14ac:dyDescent="0.25">
      <c r="A14391" s="2"/>
      <c r="B14391" s="5"/>
      <c r="C14391" s="5"/>
      <c r="D14391" s="5"/>
      <c r="E14391" s="5"/>
      <c r="F14391" s="5"/>
      <c r="G14391" s="5"/>
      <c r="H14391" s="5"/>
      <c r="I14391" s="5"/>
      <c r="J14391" s="5"/>
      <c r="K14391" s="5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5"/>
      <c r="AK14391" s="5"/>
      <c r="AL14391" s="3"/>
      <c r="AM14391" s="3"/>
      <c r="AN14391" s="5"/>
      <c r="AO14391" s="5"/>
      <c r="AP14391" s="5"/>
      <c r="AQ14391" s="5"/>
      <c r="AR14391" s="5"/>
      <c r="AS14391" s="5"/>
      <c r="AT14391" s="3"/>
      <c r="AU14391" s="5"/>
      <c r="AV14391" s="3"/>
      <c r="AW14391" s="3"/>
      <c r="AX14391" s="3"/>
      <c r="AY14391" s="3"/>
      <c r="AZ14391" s="3"/>
      <c r="BA14391" s="3"/>
      <c r="BB14391" s="3"/>
      <c r="BC14391" s="3"/>
      <c r="BD14391" s="3"/>
      <c r="BE14391" s="3"/>
      <c r="BF14391" s="3"/>
      <c r="BG14391" s="3"/>
    </row>
    <row r="14392" spans="1:59" x14ac:dyDescent="0.25">
      <c r="A14392" s="2"/>
      <c r="B14392" s="5"/>
      <c r="C14392" s="5"/>
      <c r="D14392" s="5"/>
      <c r="E14392" s="5"/>
      <c r="F14392" s="5"/>
      <c r="G14392" s="5"/>
      <c r="H14392" s="5"/>
      <c r="I14392" s="3"/>
      <c r="J14392" s="5"/>
      <c r="K14392" s="5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5"/>
      <c r="AK14392" s="5"/>
      <c r="AL14392" s="3"/>
      <c r="AM14392" s="3"/>
      <c r="AN14392" s="5"/>
      <c r="AO14392" s="5"/>
      <c r="AP14392" s="5"/>
      <c r="AQ14392" s="5"/>
      <c r="AR14392" s="5"/>
      <c r="AS14392" s="5"/>
      <c r="AT14392" s="3"/>
      <c r="AU14392" s="5"/>
      <c r="AV14392" s="3"/>
      <c r="AW14392" s="3"/>
      <c r="AX14392" s="3"/>
      <c r="AY14392" s="3"/>
      <c r="AZ14392" s="3"/>
      <c r="BA14392" s="3"/>
      <c r="BB14392" s="3"/>
      <c r="BC14392" s="3"/>
      <c r="BD14392" s="3"/>
      <c r="BE14392" s="3"/>
      <c r="BF14392" s="3"/>
      <c r="BG14392" s="3"/>
    </row>
    <row r="14393" spans="1:59" x14ac:dyDescent="0.25">
      <c r="A14393" s="2"/>
      <c r="B14393" s="5"/>
      <c r="C14393" s="5"/>
      <c r="D14393" s="5"/>
      <c r="E14393" s="5"/>
      <c r="F14393" s="5"/>
      <c r="G14393" s="5"/>
      <c r="H14393" s="5"/>
      <c r="I14393" s="3"/>
      <c r="J14393" s="5"/>
      <c r="K14393" s="5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5"/>
      <c r="AK14393" s="5"/>
      <c r="AL14393" s="3"/>
      <c r="AM14393" s="3"/>
      <c r="AN14393" s="5"/>
      <c r="AO14393" s="5"/>
      <c r="AP14393" s="5"/>
      <c r="AQ14393" s="5"/>
      <c r="AR14393" s="5"/>
      <c r="AS14393" s="5"/>
      <c r="AT14393" s="3"/>
      <c r="AU14393" s="5"/>
      <c r="AV14393" s="3"/>
      <c r="AW14393" s="3"/>
      <c r="AX14393" s="3"/>
      <c r="AY14393" s="3"/>
      <c r="AZ14393" s="3"/>
      <c r="BA14393" s="3"/>
      <c r="BB14393" s="3"/>
      <c r="BC14393" s="3"/>
      <c r="BD14393" s="3"/>
      <c r="BE14393" s="3"/>
      <c r="BF14393" s="3"/>
      <c r="BG14393" s="3"/>
    </row>
    <row r="14394" spans="1:59" x14ac:dyDescent="0.25">
      <c r="A14394" s="2"/>
      <c r="B14394" s="5"/>
      <c r="C14394" s="5"/>
      <c r="D14394" s="5"/>
      <c r="E14394" s="5"/>
      <c r="F14394" s="5"/>
      <c r="G14394" s="5"/>
      <c r="H14394" s="5"/>
      <c r="I14394" s="5"/>
      <c r="J14394" s="5"/>
      <c r="K14394" s="5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5"/>
      <c r="AK14394" s="5"/>
      <c r="AL14394" s="3"/>
      <c r="AM14394" s="3"/>
      <c r="AN14394" s="5"/>
      <c r="AO14394" s="5"/>
      <c r="AP14394" s="5"/>
      <c r="AQ14394" s="5"/>
      <c r="AR14394" s="5"/>
      <c r="AS14394" s="5"/>
      <c r="AT14394" s="3"/>
      <c r="AU14394" s="5"/>
      <c r="AV14394" s="3"/>
      <c r="AW14394" s="3"/>
      <c r="AX14394" s="3"/>
      <c r="AY14394" s="3"/>
      <c r="AZ14394" s="3"/>
      <c r="BA14394" s="3"/>
      <c r="BB14394" s="3"/>
      <c r="BC14394" s="3"/>
      <c r="BD14394" s="3"/>
      <c r="BE14394" s="3"/>
      <c r="BF14394" s="3"/>
      <c r="BG14394" s="3"/>
    </row>
    <row r="14395" spans="1:59" x14ac:dyDescent="0.25">
      <c r="A14395" s="2"/>
      <c r="B14395" s="5"/>
      <c r="C14395" s="5"/>
      <c r="D14395" s="5"/>
      <c r="E14395" s="5"/>
      <c r="F14395" s="5"/>
      <c r="G14395" s="5"/>
      <c r="H14395" s="5"/>
      <c r="I14395" s="5"/>
      <c r="J14395" s="5"/>
      <c r="K14395" s="5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5"/>
      <c r="AK14395" s="5"/>
      <c r="AL14395" s="3"/>
      <c r="AM14395" s="3"/>
      <c r="AN14395" s="5"/>
      <c r="AO14395" s="5"/>
      <c r="AP14395" s="5"/>
      <c r="AQ14395" s="5"/>
      <c r="AR14395" s="5"/>
      <c r="AS14395" s="5"/>
      <c r="AT14395" s="3"/>
      <c r="AU14395" s="5"/>
      <c r="AV14395" s="3"/>
      <c r="AW14395" s="3"/>
      <c r="AX14395" s="3"/>
      <c r="AY14395" s="3"/>
      <c r="AZ14395" s="3"/>
      <c r="BA14395" s="3"/>
      <c r="BB14395" s="3"/>
      <c r="BC14395" s="3"/>
      <c r="BD14395" s="3"/>
      <c r="BE14395" s="3"/>
      <c r="BF14395" s="3"/>
      <c r="BG14395" s="3"/>
    </row>
    <row r="14396" spans="1:59" x14ac:dyDescent="0.25">
      <c r="A14396" s="2"/>
      <c r="B14396" s="5"/>
      <c r="C14396" s="5"/>
      <c r="D14396" s="5"/>
      <c r="E14396" s="5"/>
      <c r="F14396" s="5"/>
      <c r="G14396" s="5"/>
      <c r="H14396" s="5"/>
      <c r="I14396" s="3"/>
      <c r="J14396" s="5"/>
      <c r="K14396" s="5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5"/>
      <c r="AK14396" s="5"/>
      <c r="AL14396" s="3"/>
      <c r="AM14396" s="3"/>
      <c r="AN14396" s="5"/>
      <c r="AO14396" s="5"/>
      <c r="AP14396" s="5"/>
      <c r="AQ14396" s="5"/>
      <c r="AR14396" s="5"/>
      <c r="AS14396" s="5"/>
      <c r="AT14396" s="3"/>
      <c r="AU14396" s="5"/>
      <c r="AV14396" s="3"/>
      <c r="AW14396" s="3"/>
      <c r="AX14396" s="3"/>
      <c r="AY14396" s="3"/>
      <c r="AZ14396" s="3"/>
      <c r="BA14396" s="3"/>
      <c r="BB14396" s="3"/>
      <c r="BC14396" s="3"/>
      <c r="BD14396" s="3"/>
      <c r="BE14396" s="3"/>
      <c r="BF14396" s="3"/>
      <c r="BG14396" s="3"/>
    </row>
    <row r="14397" spans="1:59" x14ac:dyDescent="0.25">
      <c r="A14397" s="2"/>
      <c r="B14397" s="5"/>
      <c r="C14397" s="5"/>
      <c r="D14397" s="5"/>
      <c r="E14397" s="5"/>
      <c r="F14397" s="5"/>
      <c r="G14397" s="5"/>
      <c r="H14397" s="5"/>
      <c r="I14397" s="3"/>
      <c r="J14397" s="5"/>
      <c r="K14397" s="5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5"/>
      <c r="AK14397" s="5"/>
      <c r="AL14397" s="3"/>
      <c r="AM14397" s="3"/>
      <c r="AN14397" s="5"/>
      <c r="AO14397" s="5"/>
      <c r="AP14397" s="5"/>
      <c r="AQ14397" s="5"/>
      <c r="AR14397" s="5"/>
      <c r="AS14397" s="5"/>
      <c r="AT14397" s="3"/>
      <c r="AU14397" s="5"/>
      <c r="AV14397" s="3"/>
      <c r="AW14397" s="3"/>
      <c r="AX14397" s="3"/>
      <c r="AY14397" s="3"/>
      <c r="AZ14397" s="3"/>
      <c r="BA14397" s="3"/>
      <c r="BB14397" s="3"/>
      <c r="BC14397" s="3"/>
      <c r="BD14397" s="3"/>
      <c r="BE14397" s="3"/>
      <c r="BF14397" s="3"/>
      <c r="BG14397" s="3"/>
    </row>
    <row r="14398" spans="1:59" x14ac:dyDescent="0.25">
      <c r="A14398" s="2"/>
      <c r="B14398" s="5"/>
      <c r="C14398" s="5"/>
      <c r="D14398" s="5"/>
      <c r="E14398" s="5"/>
      <c r="F14398" s="5"/>
      <c r="G14398" s="5"/>
      <c r="H14398" s="5"/>
      <c r="I14398" s="3"/>
      <c r="J14398" s="5"/>
      <c r="K14398" s="5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5"/>
      <c r="AK14398" s="5"/>
      <c r="AL14398" s="3"/>
      <c r="AM14398" s="3"/>
      <c r="AN14398" s="5"/>
      <c r="AO14398" s="5"/>
      <c r="AP14398" s="5"/>
      <c r="AQ14398" s="5"/>
      <c r="AR14398" s="5"/>
      <c r="AS14398" s="5"/>
      <c r="AT14398" s="3"/>
      <c r="AU14398" s="5"/>
      <c r="AV14398" s="3"/>
      <c r="AW14398" s="3"/>
      <c r="AX14398" s="3"/>
      <c r="AY14398" s="3"/>
      <c r="AZ14398" s="3"/>
      <c r="BA14398" s="3"/>
      <c r="BB14398" s="3"/>
      <c r="BC14398" s="3"/>
      <c r="BD14398" s="3"/>
      <c r="BE14398" s="3"/>
      <c r="BF14398" s="3"/>
      <c r="BG14398" s="3"/>
    </row>
    <row r="14399" spans="1:59" x14ac:dyDescent="0.25">
      <c r="A14399" s="2"/>
      <c r="B14399" s="5"/>
      <c r="C14399" s="5"/>
      <c r="D14399" s="5"/>
      <c r="E14399" s="5"/>
      <c r="F14399" s="5"/>
      <c r="G14399" s="5"/>
      <c r="H14399" s="5"/>
      <c r="I14399" s="5"/>
      <c r="J14399" s="5"/>
      <c r="K14399" s="5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5"/>
      <c r="AK14399" s="5"/>
      <c r="AL14399" s="3"/>
      <c r="AM14399" s="3"/>
      <c r="AN14399" s="5"/>
      <c r="AO14399" s="5"/>
      <c r="AP14399" s="5"/>
      <c r="AQ14399" s="5"/>
      <c r="AR14399" s="5"/>
      <c r="AS14399" s="5"/>
      <c r="AT14399" s="3"/>
      <c r="AU14399" s="5"/>
      <c r="AV14399" s="3"/>
      <c r="AW14399" s="3"/>
      <c r="AX14399" s="3"/>
      <c r="AY14399" s="3"/>
      <c r="AZ14399" s="3"/>
      <c r="BA14399" s="3"/>
      <c r="BB14399" s="3"/>
      <c r="BC14399" s="3"/>
      <c r="BD14399" s="3"/>
      <c r="BE14399" s="3"/>
      <c r="BF14399" s="3"/>
      <c r="BG14399" s="3"/>
    </row>
    <row r="14400" spans="1:59" x14ac:dyDescent="0.25">
      <c r="A14400" s="2"/>
      <c r="B14400" s="5"/>
      <c r="C14400" s="5"/>
      <c r="D14400" s="5"/>
      <c r="E14400" s="5"/>
      <c r="F14400" s="5"/>
      <c r="G14400" s="5"/>
      <c r="H14400" s="5"/>
      <c r="I14400" s="3"/>
      <c r="J14400" s="5"/>
      <c r="K14400" s="5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5"/>
      <c r="AK14400" s="5"/>
      <c r="AL14400" s="3"/>
      <c r="AM14400" s="3"/>
      <c r="AN14400" s="5"/>
      <c r="AO14400" s="5"/>
      <c r="AP14400" s="5"/>
      <c r="AQ14400" s="5"/>
      <c r="AR14400" s="5"/>
      <c r="AS14400" s="5"/>
      <c r="AT14400" s="3"/>
      <c r="AU14400" s="5"/>
      <c r="AV14400" s="3"/>
      <c r="AW14400" s="3"/>
      <c r="AX14400" s="3"/>
      <c r="AY14400" s="3"/>
      <c r="AZ14400" s="3"/>
      <c r="BA14400" s="3"/>
      <c r="BB14400" s="3"/>
      <c r="BC14400" s="3"/>
      <c r="BD14400" s="3"/>
      <c r="BE14400" s="3"/>
      <c r="BF14400" s="3"/>
      <c r="BG14400" s="3"/>
    </row>
    <row r="14401" spans="1:59" x14ac:dyDescent="0.25">
      <c r="A14401" s="2"/>
      <c r="B14401" s="5"/>
      <c r="C14401" s="5"/>
      <c r="D14401" s="5"/>
      <c r="E14401" s="5"/>
      <c r="F14401" s="5"/>
      <c r="G14401" s="5"/>
      <c r="H14401" s="5"/>
      <c r="I14401" s="3"/>
      <c r="J14401" s="5"/>
      <c r="K14401" s="5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5"/>
      <c r="AK14401" s="5"/>
      <c r="AL14401" s="3"/>
      <c r="AM14401" s="3"/>
      <c r="AN14401" s="5"/>
      <c r="AO14401" s="5"/>
      <c r="AP14401" s="5"/>
      <c r="AQ14401" s="5"/>
      <c r="AR14401" s="5"/>
      <c r="AS14401" s="5"/>
      <c r="AT14401" s="3"/>
      <c r="AU14401" s="5"/>
      <c r="AV14401" s="3"/>
      <c r="AW14401" s="3"/>
      <c r="AX14401" s="3"/>
      <c r="AY14401" s="3"/>
      <c r="AZ14401" s="3"/>
      <c r="BA14401" s="3"/>
      <c r="BB14401" s="3"/>
      <c r="BC14401" s="3"/>
      <c r="BD14401" s="3"/>
      <c r="BE14401" s="3"/>
      <c r="BF14401" s="3"/>
      <c r="BG14401" s="3"/>
    </row>
    <row r="14402" spans="1:59" x14ac:dyDescent="0.25">
      <c r="A14402" s="2"/>
      <c r="B14402" s="5"/>
      <c r="C14402" s="5"/>
      <c r="D14402" s="5"/>
      <c r="E14402" s="5"/>
      <c r="F14402" s="5"/>
      <c r="G14402" s="5"/>
      <c r="H14402" s="5"/>
      <c r="I14402" s="3"/>
      <c r="J14402" s="5"/>
      <c r="K14402" s="5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5"/>
      <c r="AK14402" s="5"/>
      <c r="AL14402" s="3"/>
      <c r="AM14402" s="3"/>
      <c r="AN14402" s="5"/>
      <c r="AO14402" s="5"/>
      <c r="AP14402" s="5"/>
      <c r="AQ14402" s="5"/>
      <c r="AR14402" s="5"/>
      <c r="AS14402" s="5"/>
      <c r="AT14402" s="3"/>
      <c r="AU14402" s="5"/>
      <c r="AV14402" s="3"/>
      <c r="AW14402" s="3"/>
      <c r="AX14402" s="3"/>
      <c r="AY14402" s="3"/>
      <c r="AZ14402" s="3"/>
      <c r="BA14402" s="3"/>
      <c r="BB14402" s="3"/>
      <c r="BC14402" s="3"/>
      <c r="BD14402" s="3"/>
      <c r="BE14402" s="3"/>
      <c r="BF14402" s="3"/>
      <c r="BG14402" s="3"/>
    </row>
    <row r="14403" spans="1:59" x14ac:dyDescent="0.25">
      <c r="A14403" s="2"/>
      <c r="B14403" s="5"/>
      <c r="C14403" s="5"/>
      <c r="D14403" s="5"/>
      <c r="E14403" s="5"/>
      <c r="F14403" s="5"/>
      <c r="G14403" s="5"/>
      <c r="H14403" s="5"/>
      <c r="I14403" s="3"/>
      <c r="J14403" s="5"/>
      <c r="K14403" s="5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5"/>
      <c r="AK14403" s="5"/>
      <c r="AL14403" s="3"/>
      <c r="AM14403" s="3"/>
      <c r="AN14403" s="5"/>
      <c r="AO14403" s="5"/>
      <c r="AP14403" s="5"/>
      <c r="AQ14403" s="5"/>
      <c r="AR14403" s="5"/>
      <c r="AS14403" s="5"/>
      <c r="AT14403" s="3"/>
      <c r="AU14403" s="5"/>
      <c r="AV14403" s="3"/>
      <c r="AW14403" s="3"/>
      <c r="AX14403" s="3"/>
      <c r="AY14403" s="3"/>
      <c r="AZ14403" s="3"/>
      <c r="BA14403" s="3"/>
      <c r="BB14403" s="3"/>
      <c r="BC14403" s="3"/>
      <c r="BD14403" s="3"/>
      <c r="BE14403" s="3"/>
      <c r="BF14403" s="3"/>
      <c r="BG14403" s="3"/>
    </row>
    <row r="14404" spans="1:59" x14ac:dyDescent="0.25">
      <c r="A14404" s="2"/>
      <c r="B14404" s="5"/>
      <c r="C14404" s="5"/>
      <c r="D14404" s="5"/>
      <c r="E14404" s="5"/>
      <c r="F14404" s="5"/>
      <c r="G14404" s="5"/>
      <c r="H14404" s="5"/>
      <c r="I14404" s="5"/>
      <c r="J14404" s="5"/>
      <c r="K14404" s="5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5"/>
      <c r="AK14404" s="5"/>
      <c r="AL14404" s="3"/>
      <c r="AM14404" s="3"/>
      <c r="AN14404" s="5"/>
      <c r="AO14404" s="5"/>
      <c r="AP14404" s="5"/>
      <c r="AQ14404" s="5"/>
      <c r="AR14404" s="5"/>
      <c r="AS14404" s="5"/>
      <c r="AT14404" s="3"/>
      <c r="AU14404" s="5"/>
      <c r="AV14404" s="3"/>
      <c r="AW14404" s="3"/>
      <c r="AX14404" s="3"/>
      <c r="AY14404" s="3"/>
      <c r="AZ14404" s="3"/>
      <c r="BA14404" s="3"/>
      <c r="BB14404" s="3"/>
      <c r="BC14404" s="3"/>
      <c r="BD14404" s="3"/>
      <c r="BE14404" s="3"/>
      <c r="BF14404" s="3"/>
      <c r="BG14404" s="3"/>
    </row>
    <row r="14405" spans="1:59" x14ac:dyDescent="0.25">
      <c r="A14405" s="2"/>
      <c r="B14405" s="5"/>
      <c r="C14405" s="5"/>
      <c r="D14405" s="5"/>
      <c r="E14405" s="5"/>
      <c r="F14405" s="5"/>
      <c r="G14405" s="5"/>
      <c r="H14405" s="5"/>
      <c r="I14405" s="5"/>
      <c r="J14405" s="5"/>
      <c r="K14405" s="5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5"/>
      <c r="AK14405" s="5"/>
      <c r="AL14405" s="3"/>
      <c r="AM14405" s="3"/>
      <c r="AN14405" s="5"/>
      <c r="AO14405" s="5"/>
      <c r="AP14405" s="5"/>
      <c r="AQ14405" s="5"/>
      <c r="AR14405" s="5"/>
      <c r="AS14405" s="5"/>
      <c r="AT14405" s="3"/>
      <c r="AU14405" s="5"/>
      <c r="AV14405" s="3"/>
      <c r="AW14405" s="3"/>
      <c r="AX14405" s="3"/>
      <c r="AY14405" s="3"/>
      <c r="AZ14405" s="3"/>
      <c r="BA14405" s="3"/>
      <c r="BB14405" s="3"/>
      <c r="BC14405" s="3"/>
      <c r="BD14405" s="3"/>
      <c r="BE14405" s="3"/>
      <c r="BF14405" s="3"/>
      <c r="BG14405" s="3"/>
    </row>
    <row r="14406" spans="1:59" x14ac:dyDescent="0.25">
      <c r="A14406" s="2"/>
      <c r="B14406" s="5"/>
      <c r="C14406" s="5"/>
      <c r="D14406" s="5"/>
      <c r="E14406" s="5"/>
      <c r="F14406" s="5"/>
      <c r="G14406" s="5"/>
      <c r="H14406" s="5"/>
      <c r="I14406" s="5"/>
      <c r="J14406" s="5"/>
      <c r="K14406" s="5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5"/>
      <c r="AK14406" s="5"/>
      <c r="AL14406" s="3"/>
      <c r="AM14406" s="3"/>
      <c r="AN14406" s="5"/>
      <c r="AO14406" s="5"/>
      <c r="AP14406" s="5"/>
      <c r="AQ14406" s="5"/>
      <c r="AR14406" s="5"/>
      <c r="AS14406" s="5"/>
      <c r="AT14406" s="3"/>
      <c r="AU14406" s="5"/>
      <c r="AV14406" s="3"/>
      <c r="AW14406" s="3"/>
      <c r="AX14406" s="3"/>
      <c r="AY14406" s="3"/>
      <c r="AZ14406" s="3"/>
      <c r="BA14406" s="3"/>
      <c r="BB14406" s="3"/>
      <c r="BC14406" s="3"/>
      <c r="BD14406" s="3"/>
      <c r="BE14406" s="3"/>
      <c r="BF14406" s="3"/>
      <c r="BG14406" s="3"/>
    </row>
    <row r="14407" spans="1:59" x14ac:dyDescent="0.25">
      <c r="A14407" s="2"/>
      <c r="B14407" s="5"/>
      <c r="C14407" s="5"/>
      <c r="D14407" s="5"/>
      <c r="E14407" s="5"/>
      <c r="F14407" s="5"/>
      <c r="G14407" s="5"/>
      <c r="H14407" s="5"/>
      <c r="I14407" s="5"/>
      <c r="J14407" s="5"/>
      <c r="K14407" s="5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5"/>
      <c r="AK14407" s="5"/>
      <c r="AL14407" s="3"/>
      <c r="AM14407" s="3"/>
      <c r="AN14407" s="5"/>
      <c r="AO14407" s="5"/>
      <c r="AP14407" s="5"/>
      <c r="AQ14407" s="5"/>
      <c r="AR14407" s="5"/>
      <c r="AS14407" s="5"/>
      <c r="AT14407" s="3"/>
      <c r="AU14407" s="5"/>
      <c r="AV14407" s="3"/>
      <c r="AW14407" s="3"/>
      <c r="AX14407" s="3"/>
      <c r="AY14407" s="3"/>
      <c r="AZ14407" s="3"/>
      <c r="BA14407" s="3"/>
      <c r="BB14407" s="3"/>
      <c r="BC14407" s="3"/>
      <c r="BD14407" s="3"/>
      <c r="BE14407" s="3"/>
      <c r="BF14407" s="3"/>
      <c r="BG14407" s="3"/>
    </row>
    <row r="14408" spans="1:59" x14ac:dyDescent="0.25">
      <c r="A14408" s="2"/>
      <c r="B14408" s="5"/>
      <c r="C14408" s="5"/>
      <c r="D14408" s="5"/>
      <c r="E14408" s="5"/>
      <c r="F14408" s="5"/>
      <c r="G14408" s="5"/>
      <c r="H14408" s="5"/>
      <c r="I14408" s="3"/>
      <c r="J14408" s="5"/>
      <c r="K14408" s="5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5"/>
      <c r="AK14408" s="5"/>
      <c r="AL14408" s="3"/>
      <c r="AM14408" s="3"/>
      <c r="AN14408" s="5"/>
      <c r="AO14408" s="5"/>
      <c r="AP14408" s="5"/>
      <c r="AQ14408" s="5"/>
      <c r="AR14408" s="5"/>
      <c r="AS14408" s="5"/>
      <c r="AT14408" s="3"/>
      <c r="AU14408" s="5"/>
      <c r="AV14408" s="3"/>
      <c r="AW14408" s="3"/>
      <c r="AX14408" s="3"/>
      <c r="AY14408" s="3"/>
      <c r="AZ14408" s="3"/>
      <c r="BA14408" s="3"/>
      <c r="BB14408" s="3"/>
      <c r="BC14408" s="3"/>
      <c r="BD14408" s="3"/>
      <c r="BE14408" s="3"/>
      <c r="BF14408" s="3"/>
      <c r="BG14408" s="3"/>
    </row>
    <row r="14409" spans="1:59" x14ac:dyDescent="0.25">
      <c r="A14409" s="2"/>
      <c r="B14409" s="5"/>
      <c r="C14409" s="5"/>
      <c r="D14409" s="5"/>
      <c r="E14409" s="5"/>
      <c r="F14409" s="5"/>
      <c r="G14409" s="5"/>
      <c r="H14409" s="5"/>
      <c r="I14409" s="5"/>
      <c r="J14409" s="5"/>
      <c r="K14409" s="5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5"/>
      <c r="AK14409" s="5"/>
      <c r="AL14409" s="3"/>
      <c r="AM14409" s="3"/>
      <c r="AN14409" s="5"/>
      <c r="AO14409" s="5"/>
      <c r="AP14409" s="5"/>
      <c r="AQ14409" s="5"/>
      <c r="AR14409" s="5"/>
      <c r="AS14409" s="5"/>
      <c r="AT14409" s="3"/>
      <c r="AU14409" s="5"/>
      <c r="AV14409" s="3"/>
      <c r="AW14409" s="3"/>
      <c r="AX14409" s="3"/>
      <c r="AY14409" s="3"/>
      <c r="AZ14409" s="3"/>
      <c r="BA14409" s="3"/>
      <c r="BB14409" s="3"/>
      <c r="BC14409" s="3"/>
      <c r="BD14409" s="3"/>
      <c r="BE14409" s="3"/>
      <c r="BF14409" s="3"/>
      <c r="BG14409" s="3"/>
    </row>
    <row r="14410" spans="1:59" x14ac:dyDescent="0.25">
      <c r="A14410" s="2"/>
      <c r="B14410" s="5"/>
      <c r="C14410" s="5"/>
      <c r="D14410" s="5"/>
      <c r="E14410" s="5"/>
      <c r="F14410" s="5"/>
      <c r="G14410" s="5"/>
      <c r="H14410" s="5"/>
      <c r="I14410" s="5"/>
      <c r="J14410" s="5"/>
      <c r="K14410" s="5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5"/>
      <c r="AK14410" s="5"/>
      <c r="AL14410" s="3"/>
      <c r="AM14410" s="3"/>
      <c r="AN14410" s="5"/>
      <c r="AO14410" s="5"/>
      <c r="AP14410" s="5"/>
      <c r="AQ14410" s="5"/>
      <c r="AR14410" s="5"/>
      <c r="AS14410" s="5"/>
      <c r="AT14410" s="3"/>
      <c r="AU14410" s="5"/>
      <c r="AV14410" s="3"/>
      <c r="AW14410" s="3"/>
      <c r="AX14410" s="3"/>
      <c r="AY14410" s="3"/>
      <c r="AZ14410" s="3"/>
      <c r="BA14410" s="3"/>
      <c r="BB14410" s="3"/>
      <c r="BC14410" s="3"/>
      <c r="BD14410" s="3"/>
      <c r="BE14410" s="3"/>
      <c r="BF14410" s="3"/>
      <c r="BG14410" s="3"/>
    </row>
    <row r="14411" spans="1:59" x14ac:dyDescent="0.25">
      <c r="A14411" s="2"/>
      <c r="B14411" s="5"/>
      <c r="C14411" s="5"/>
      <c r="D14411" s="5"/>
      <c r="E14411" s="5"/>
      <c r="F14411" s="5"/>
      <c r="G14411" s="5"/>
      <c r="H14411" s="5"/>
      <c r="I14411" s="5"/>
      <c r="J14411" s="5"/>
      <c r="K14411" s="5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5"/>
      <c r="AK14411" s="5"/>
      <c r="AL14411" s="3"/>
      <c r="AM14411" s="3"/>
      <c r="AN14411" s="5"/>
      <c r="AO14411" s="5"/>
      <c r="AP14411" s="5"/>
      <c r="AQ14411" s="5"/>
      <c r="AR14411" s="5"/>
      <c r="AS14411" s="5"/>
      <c r="AT14411" s="3"/>
      <c r="AU14411" s="5"/>
      <c r="AV14411" s="3"/>
      <c r="AW14411" s="3"/>
      <c r="AX14411" s="3"/>
      <c r="AY14411" s="3"/>
      <c r="AZ14411" s="3"/>
      <c r="BA14411" s="3"/>
      <c r="BB14411" s="3"/>
      <c r="BC14411" s="3"/>
      <c r="BD14411" s="3"/>
      <c r="BE14411" s="3"/>
      <c r="BF14411" s="3"/>
      <c r="BG14411" s="3"/>
    </row>
    <row r="14412" spans="1:59" x14ac:dyDescent="0.25">
      <c r="A14412" s="2"/>
      <c r="B14412" s="5"/>
      <c r="C14412" s="5"/>
      <c r="D14412" s="5"/>
      <c r="E14412" s="5"/>
      <c r="F14412" s="5"/>
      <c r="G14412" s="5"/>
      <c r="H14412" s="5"/>
      <c r="I14412" s="5"/>
      <c r="J14412" s="5"/>
      <c r="K14412" s="5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5"/>
      <c r="AK14412" s="5"/>
      <c r="AL14412" s="3"/>
      <c r="AM14412" s="3"/>
      <c r="AN14412" s="5"/>
      <c r="AO14412" s="5"/>
      <c r="AP14412" s="5"/>
      <c r="AQ14412" s="5"/>
      <c r="AR14412" s="5"/>
      <c r="AS14412" s="5"/>
      <c r="AT14412" s="3"/>
      <c r="AU14412" s="5"/>
      <c r="AV14412" s="3"/>
      <c r="AW14412" s="3"/>
      <c r="AX14412" s="3"/>
      <c r="AY14412" s="3"/>
      <c r="AZ14412" s="3"/>
      <c r="BA14412" s="3"/>
      <c r="BB14412" s="3"/>
      <c r="BC14412" s="3"/>
      <c r="BD14412" s="3"/>
      <c r="BE14412" s="3"/>
      <c r="BF14412" s="3"/>
      <c r="BG14412" s="3"/>
    </row>
    <row r="14413" spans="1:59" x14ac:dyDescent="0.25">
      <c r="A14413" s="2"/>
      <c r="B14413" s="5"/>
      <c r="C14413" s="5"/>
      <c r="D14413" s="5"/>
      <c r="E14413" s="5"/>
      <c r="F14413" s="5"/>
      <c r="G14413" s="5"/>
      <c r="H14413" s="5"/>
      <c r="I14413" s="5"/>
      <c r="J14413" s="5"/>
      <c r="K14413" s="5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5"/>
      <c r="AK14413" s="5"/>
      <c r="AL14413" s="3"/>
      <c r="AM14413" s="3"/>
      <c r="AN14413" s="5"/>
      <c r="AO14413" s="5"/>
      <c r="AP14413" s="5"/>
      <c r="AQ14413" s="5"/>
      <c r="AR14413" s="5"/>
      <c r="AS14413" s="5"/>
      <c r="AT14413" s="3"/>
      <c r="AU14413" s="5"/>
      <c r="AV14413" s="3"/>
      <c r="AW14413" s="3"/>
      <c r="AX14413" s="3"/>
      <c r="AY14413" s="3"/>
      <c r="AZ14413" s="3"/>
      <c r="BA14413" s="3"/>
      <c r="BB14413" s="3"/>
      <c r="BC14413" s="3"/>
      <c r="BD14413" s="3"/>
      <c r="BE14413" s="3"/>
      <c r="BF14413" s="3"/>
      <c r="BG14413" s="3"/>
    </row>
    <row r="14414" spans="1:59" x14ac:dyDescent="0.25">
      <c r="A14414" s="2"/>
      <c r="B14414" s="5"/>
      <c r="C14414" s="5"/>
      <c r="D14414" s="5"/>
      <c r="E14414" s="5"/>
      <c r="F14414" s="5"/>
      <c r="G14414" s="5"/>
      <c r="H14414" s="5"/>
      <c r="I14414" s="5"/>
      <c r="J14414" s="5"/>
      <c r="K14414" s="5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5"/>
      <c r="AK14414" s="5"/>
      <c r="AL14414" s="3"/>
      <c r="AM14414" s="3"/>
      <c r="AN14414" s="5"/>
      <c r="AO14414" s="5"/>
      <c r="AP14414" s="5"/>
      <c r="AQ14414" s="5"/>
      <c r="AR14414" s="5"/>
      <c r="AS14414" s="5"/>
      <c r="AT14414" s="3"/>
      <c r="AU14414" s="5"/>
      <c r="AV14414" s="3"/>
      <c r="AW14414" s="3"/>
      <c r="AX14414" s="3"/>
      <c r="AY14414" s="3"/>
      <c r="AZ14414" s="3"/>
      <c r="BA14414" s="3"/>
      <c r="BB14414" s="3"/>
      <c r="BC14414" s="3"/>
      <c r="BD14414" s="3"/>
      <c r="BE14414" s="3"/>
      <c r="BF14414" s="3"/>
      <c r="BG14414" s="3"/>
    </row>
    <row r="14415" spans="1:59" x14ac:dyDescent="0.25">
      <c r="A14415" s="2"/>
      <c r="B14415" s="5"/>
      <c r="C14415" s="5"/>
      <c r="D14415" s="5"/>
      <c r="E14415" s="5"/>
      <c r="F14415" s="5"/>
      <c r="G14415" s="5"/>
      <c r="H14415" s="5"/>
      <c r="I14415" s="5"/>
      <c r="J14415" s="5"/>
      <c r="K14415" s="5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5"/>
      <c r="AK14415" s="5"/>
      <c r="AL14415" s="3"/>
      <c r="AM14415" s="3"/>
      <c r="AN14415" s="5"/>
      <c r="AO14415" s="5"/>
      <c r="AP14415" s="5"/>
      <c r="AQ14415" s="5"/>
      <c r="AR14415" s="5"/>
      <c r="AS14415" s="5"/>
      <c r="AT14415" s="3"/>
      <c r="AU14415" s="5"/>
      <c r="AV14415" s="3"/>
      <c r="AW14415" s="3"/>
      <c r="AX14415" s="3"/>
      <c r="AY14415" s="3"/>
      <c r="AZ14415" s="3"/>
      <c r="BA14415" s="3"/>
      <c r="BB14415" s="3"/>
      <c r="BC14415" s="3"/>
      <c r="BD14415" s="3"/>
      <c r="BE14415" s="3"/>
      <c r="BF14415" s="3"/>
      <c r="BG14415" s="3"/>
    </row>
    <row r="14416" spans="1:59" x14ac:dyDescent="0.25">
      <c r="A14416" s="2"/>
      <c r="B14416" s="5"/>
      <c r="C14416" s="5"/>
      <c r="D14416" s="5"/>
      <c r="E14416" s="5"/>
      <c r="F14416" s="5"/>
      <c r="G14416" s="5"/>
      <c r="H14416" s="5"/>
      <c r="I14416" s="3"/>
      <c r="J14416" s="5"/>
      <c r="K14416" s="5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5"/>
      <c r="AK14416" s="5"/>
      <c r="AL14416" s="3"/>
      <c r="AM14416" s="3"/>
      <c r="AN14416" s="5"/>
      <c r="AO14416" s="5"/>
      <c r="AP14416" s="5"/>
      <c r="AQ14416" s="5"/>
      <c r="AR14416" s="5"/>
      <c r="AS14416" s="5"/>
      <c r="AT14416" s="3"/>
      <c r="AU14416" s="5"/>
      <c r="AV14416" s="3"/>
      <c r="AW14416" s="3"/>
      <c r="AX14416" s="3"/>
      <c r="AY14416" s="3"/>
      <c r="AZ14416" s="3"/>
      <c r="BA14416" s="3"/>
      <c r="BB14416" s="3"/>
      <c r="BC14416" s="3"/>
      <c r="BD14416" s="3"/>
      <c r="BE14416" s="3"/>
      <c r="BF14416" s="3"/>
      <c r="BG14416" s="3"/>
    </row>
    <row r="14417" spans="1:59" x14ac:dyDescent="0.25">
      <c r="A14417" s="2"/>
      <c r="B14417" s="5"/>
      <c r="C14417" s="5"/>
      <c r="D14417" s="5"/>
      <c r="E14417" s="5"/>
      <c r="F14417" s="5"/>
      <c r="G14417" s="5"/>
      <c r="H14417" s="5"/>
      <c r="I14417" s="5"/>
      <c r="J14417" s="5"/>
      <c r="K14417" s="5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5"/>
      <c r="AK14417" s="5"/>
      <c r="AL14417" s="3"/>
      <c r="AM14417" s="3"/>
      <c r="AN14417" s="5"/>
      <c r="AO14417" s="5"/>
      <c r="AP14417" s="5"/>
      <c r="AQ14417" s="5"/>
      <c r="AR14417" s="5"/>
      <c r="AS14417" s="5"/>
      <c r="AT14417" s="3"/>
      <c r="AU14417" s="5"/>
      <c r="AV14417" s="3"/>
      <c r="AW14417" s="3"/>
      <c r="AX14417" s="3"/>
      <c r="AY14417" s="3"/>
      <c r="AZ14417" s="3"/>
      <c r="BA14417" s="3"/>
      <c r="BB14417" s="3"/>
      <c r="BC14417" s="3"/>
      <c r="BD14417" s="3"/>
      <c r="BE14417" s="3"/>
      <c r="BF14417" s="3"/>
      <c r="BG14417" s="3"/>
    </row>
    <row r="14418" spans="1:59" x14ac:dyDescent="0.25">
      <c r="A14418" s="2"/>
      <c r="B14418" s="5"/>
      <c r="C14418" s="5"/>
      <c r="D14418" s="5"/>
      <c r="E14418" s="5"/>
      <c r="F14418" s="5"/>
      <c r="G14418" s="5"/>
      <c r="H14418" s="5"/>
      <c r="I14418" s="5"/>
      <c r="J14418" s="5"/>
      <c r="K14418" s="5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5"/>
      <c r="AK14418" s="5"/>
      <c r="AL14418" s="3"/>
      <c r="AM14418" s="3"/>
      <c r="AN14418" s="5"/>
      <c r="AO14418" s="5"/>
      <c r="AP14418" s="5"/>
      <c r="AQ14418" s="5"/>
      <c r="AR14418" s="5"/>
      <c r="AS14418" s="5"/>
      <c r="AT14418" s="3"/>
      <c r="AU14418" s="5"/>
      <c r="AV14418" s="3"/>
      <c r="AW14418" s="3"/>
      <c r="AX14418" s="3"/>
      <c r="AY14418" s="3"/>
      <c r="AZ14418" s="3"/>
      <c r="BA14418" s="3"/>
      <c r="BB14418" s="3"/>
      <c r="BC14418" s="3"/>
      <c r="BD14418" s="3"/>
      <c r="BE14418" s="3"/>
      <c r="BF14418" s="3"/>
      <c r="BG14418" s="3"/>
    </row>
    <row r="14419" spans="1:59" x14ac:dyDescent="0.25">
      <c r="A14419" s="2"/>
      <c r="B14419" s="5"/>
      <c r="C14419" s="5"/>
      <c r="D14419" s="5"/>
      <c r="E14419" s="5"/>
      <c r="F14419" s="5"/>
      <c r="G14419" s="5"/>
      <c r="H14419" s="5"/>
      <c r="I14419" s="5"/>
      <c r="J14419" s="5"/>
      <c r="K14419" s="5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5"/>
      <c r="AK14419" s="5"/>
      <c r="AL14419" s="3"/>
      <c r="AM14419" s="3"/>
      <c r="AN14419" s="5"/>
      <c r="AO14419" s="5"/>
      <c r="AP14419" s="5"/>
      <c r="AQ14419" s="5"/>
      <c r="AR14419" s="5"/>
      <c r="AS14419" s="5"/>
      <c r="AT14419" s="3"/>
      <c r="AU14419" s="5"/>
      <c r="AV14419" s="3"/>
      <c r="AW14419" s="3"/>
      <c r="AX14419" s="3"/>
      <c r="AY14419" s="3"/>
      <c r="AZ14419" s="3"/>
      <c r="BA14419" s="3"/>
      <c r="BB14419" s="3"/>
      <c r="BC14419" s="3"/>
      <c r="BD14419" s="3"/>
      <c r="BE14419" s="3"/>
      <c r="BF14419" s="3"/>
      <c r="BG14419" s="3"/>
    </row>
    <row r="14420" spans="1:59" x14ac:dyDescent="0.25">
      <c r="A14420" s="2"/>
      <c r="B14420" s="5"/>
      <c r="C14420" s="5"/>
      <c r="D14420" s="5"/>
      <c r="E14420" s="5"/>
      <c r="F14420" s="5"/>
      <c r="G14420" s="5"/>
      <c r="H14420" s="5"/>
      <c r="I14420" s="3"/>
      <c r="J14420" s="5"/>
      <c r="K14420" s="5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5"/>
      <c r="AK14420" s="5"/>
      <c r="AL14420" s="3"/>
      <c r="AM14420" s="3"/>
      <c r="AN14420" s="5"/>
      <c r="AO14420" s="5"/>
      <c r="AP14420" s="5"/>
      <c r="AQ14420" s="5"/>
      <c r="AR14420" s="5"/>
      <c r="AS14420" s="5"/>
      <c r="AT14420" s="3"/>
      <c r="AU14420" s="5"/>
      <c r="AV14420" s="3"/>
      <c r="AW14420" s="3"/>
      <c r="AX14420" s="3"/>
      <c r="AY14420" s="3"/>
      <c r="AZ14420" s="3"/>
      <c r="BA14420" s="3"/>
      <c r="BB14420" s="3"/>
      <c r="BC14420" s="3"/>
      <c r="BD14420" s="3"/>
      <c r="BE14420" s="3"/>
      <c r="BF14420" s="3"/>
      <c r="BG14420" s="3"/>
    </row>
    <row r="14421" spans="1:59" x14ac:dyDescent="0.25">
      <c r="A14421" s="2"/>
      <c r="B14421" s="5"/>
      <c r="C14421" s="5"/>
      <c r="D14421" s="5"/>
      <c r="E14421" s="5"/>
      <c r="F14421" s="5"/>
      <c r="G14421" s="5"/>
      <c r="H14421" s="5"/>
      <c r="I14421" s="3"/>
      <c r="J14421" s="5"/>
      <c r="K14421" s="5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5"/>
      <c r="AK14421" s="5"/>
      <c r="AL14421" s="3"/>
      <c r="AM14421" s="3"/>
      <c r="AN14421" s="5"/>
      <c r="AO14421" s="5"/>
      <c r="AP14421" s="5"/>
      <c r="AQ14421" s="5"/>
      <c r="AR14421" s="5"/>
      <c r="AS14421" s="5"/>
      <c r="AT14421" s="3"/>
      <c r="AU14421" s="5"/>
      <c r="AV14421" s="3"/>
      <c r="AW14421" s="3"/>
      <c r="AX14421" s="3"/>
      <c r="AY14421" s="3"/>
      <c r="AZ14421" s="3"/>
      <c r="BA14421" s="3"/>
      <c r="BB14421" s="3"/>
      <c r="BC14421" s="3"/>
      <c r="BD14421" s="3"/>
      <c r="BE14421" s="3"/>
      <c r="BF14421" s="3"/>
      <c r="BG14421" s="3"/>
    </row>
    <row r="14422" spans="1:59" x14ac:dyDescent="0.25">
      <c r="A14422" s="2"/>
      <c r="B14422" s="5"/>
      <c r="C14422" s="5"/>
      <c r="D14422" s="5"/>
      <c r="E14422" s="5"/>
      <c r="F14422" s="5"/>
      <c r="G14422" s="5"/>
      <c r="H14422" s="5"/>
      <c r="I14422" s="3"/>
      <c r="J14422" s="5"/>
      <c r="K14422" s="5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5"/>
      <c r="AK14422" s="5"/>
      <c r="AL14422" s="3"/>
      <c r="AM14422" s="3"/>
      <c r="AN14422" s="5"/>
      <c r="AO14422" s="5"/>
      <c r="AP14422" s="5"/>
      <c r="AQ14422" s="5"/>
      <c r="AR14422" s="5"/>
      <c r="AS14422" s="5"/>
      <c r="AT14422" s="3"/>
      <c r="AU14422" s="5"/>
      <c r="AV14422" s="3"/>
      <c r="AW14422" s="3"/>
      <c r="AX14422" s="3"/>
      <c r="AY14422" s="3"/>
      <c r="AZ14422" s="3"/>
      <c r="BA14422" s="3"/>
      <c r="BB14422" s="3"/>
      <c r="BC14422" s="3"/>
      <c r="BD14422" s="3"/>
      <c r="BE14422" s="3"/>
      <c r="BF14422" s="3"/>
      <c r="BG14422" s="3"/>
    </row>
    <row r="14423" spans="1:59" x14ac:dyDescent="0.25">
      <c r="A14423" s="2"/>
      <c r="B14423" s="5"/>
      <c r="C14423" s="5"/>
      <c r="D14423" s="5"/>
      <c r="E14423" s="5"/>
      <c r="F14423" s="5"/>
      <c r="G14423" s="5"/>
      <c r="H14423" s="5"/>
      <c r="I14423" s="5"/>
      <c r="J14423" s="5"/>
      <c r="K14423" s="5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5"/>
      <c r="AK14423" s="5"/>
      <c r="AL14423" s="3"/>
      <c r="AM14423" s="3"/>
      <c r="AN14423" s="5"/>
      <c r="AO14423" s="5"/>
      <c r="AP14423" s="5"/>
      <c r="AQ14423" s="5"/>
      <c r="AR14423" s="5"/>
      <c r="AS14423" s="5"/>
      <c r="AT14423" s="3"/>
      <c r="AU14423" s="5"/>
      <c r="AV14423" s="3"/>
      <c r="AW14423" s="3"/>
      <c r="AX14423" s="3"/>
      <c r="AY14423" s="3"/>
      <c r="AZ14423" s="3"/>
      <c r="BA14423" s="3"/>
      <c r="BB14423" s="3"/>
      <c r="BC14423" s="3"/>
      <c r="BD14423" s="3"/>
      <c r="BE14423" s="3"/>
      <c r="BF14423" s="3"/>
      <c r="BG14423" s="3"/>
    </row>
    <row r="14424" spans="1:59" x14ac:dyDescent="0.25">
      <c r="A14424" s="2"/>
      <c r="B14424" s="5"/>
      <c r="C14424" s="5"/>
      <c r="D14424" s="5"/>
      <c r="E14424" s="5"/>
      <c r="F14424" s="5"/>
      <c r="G14424" s="5"/>
      <c r="H14424" s="5"/>
      <c r="I14424" s="5"/>
      <c r="J14424" s="5"/>
      <c r="K14424" s="5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5"/>
      <c r="AK14424" s="5"/>
      <c r="AL14424" s="3"/>
      <c r="AM14424" s="3"/>
      <c r="AN14424" s="5"/>
      <c r="AO14424" s="5"/>
      <c r="AP14424" s="5"/>
      <c r="AQ14424" s="5"/>
      <c r="AR14424" s="5"/>
      <c r="AS14424" s="5"/>
      <c r="AT14424" s="3"/>
      <c r="AU14424" s="5"/>
      <c r="AV14424" s="3"/>
      <c r="AW14424" s="3"/>
      <c r="AX14424" s="3"/>
      <c r="AY14424" s="3"/>
      <c r="AZ14424" s="3"/>
      <c r="BA14424" s="3"/>
      <c r="BB14424" s="3"/>
      <c r="BC14424" s="3"/>
      <c r="BD14424" s="3"/>
      <c r="BE14424" s="3"/>
      <c r="BF14424" s="3"/>
      <c r="BG14424" s="3"/>
    </row>
    <row r="14425" spans="1:59" x14ac:dyDescent="0.25">
      <c r="A14425" s="2"/>
      <c r="B14425" s="5"/>
      <c r="C14425" s="5"/>
      <c r="D14425" s="5"/>
      <c r="E14425" s="5"/>
      <c r="F14425" s="5"/>
      <c r="G14425" s="5"/>
      <c r="H14425" s="5"/>
      <c r="I14425" s="5"/>
      <c r="J14425" s="5"/>
      <c r="K14425" s="5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5"/>
      <c r="AK14425" s="5"/>
      <c r="AL14425" s="3"/>
      <c r="AM14425" s="3"/>
      <c r="AN14425" s="5"/>
      <c r="AO14425" s="5"/>
      <c r="AP14425" s="5"/>
      <c r="AQ14425" s="5"/>
      <c r="AR14425" s="5"/>
      <c r="AS14425" s="5"/>
      <c r="AT14425" s="3"/>
      <c r="AU14425" s="5"/>
      <c r="AV14425" s="3"/>
      <c r="AW14425" s="3"/>
      <c r="AX14425" s="3"/>
      <c r="AY14425" s="3"/>
      <c r="AZ14425" s="3"/>
      <c r="BA14425" s="3"/>
      <c r="BB14425" s="3"/>
      <c r="BC14425" s="3"/>
      <c r="BD14425" s="3"/>
      <c r="BE14425" s="3"/>
      <c r="BF14425" s="3"/>
      <c r="BG14425" s="3"/>
    </row>
    <row r="14426" spans="1:59" x14ac:dyDescent="0.25">
      <c r="A14426" s="2"/>
      <c r="B14426" s="5"/>
      <c r="C14426" s="5"/>
      <c r="D14426" s="5"/>
      <c r="E14426" s="5"/>
      <c r="F14426" s="5"/>
      <c r="G14426" s="5"/>
      <c r="H14426" s="5"/>
      <c r="I14426" s="3"/>
      <c r="J14426" s="5"/>
      <c r="K14426" s="5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5"/>
      <c r="AK14426" s="5"/>
      <c r="AL14426" s="3"/>
      <c r="AM14426" s="3"/>
      <c r="AN14426" s="5"/>
      <c r="AO14426" s="5"/>
      <c r="AP14426" s="5"/>
      <c r="AQ14426" s="5"/>
      <c r="AR14426" s="5"/>
      <c r="AS14426" s="5"/>
      <c r="AT14426" s="3"/>
      <c r="AU14426" s="5"/>
      <c r="AV14426" s="3"/>
      <c r="AW14426" s="3"/>
      <c r="AX14426" s="3"/>
      <c r="AY14426" s="3"/>
      <c r="AZ14426" s="3"/>
      <c r="BA14426" s="3"/>
      <c r="BB14426" s="3"/>
      <c r="BC14426" s="3"/>
      <c r="BD14426" s="3"/>
      <c r="BE14426" s="3"/>
      <c r="BF14426" s="3"/>
      <c r="BG14426" s="3"/>
    </row>
    <row r="14427" spans="1:59" x14ac:dyDescent="0.25">
      <c r="A14427" s="2"/>
      <c r="B14427" s="5"/>
      <c r="C14427" s="5"/>
      <c r="D14427" s="5"/>
      <c r="E14427" s="5"/>
      <c r="F14427" s="5"/>
      <c r="G14427" s="5"/>
      <c r="H14427" s="5"/>
      <c r="I14427" s="5"/>
      <c r="J14427" s="5"/>
      <c r="K14427" s="5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5"/>
      <c r="AK14427" s="5"/>
      <c r="AL14427" s="3"/>
      <c r="AM14427" s="3"/>
      <c r="AN14427" s="5"/>
      <c r="AO14427" s="5"/>
      <c r="AP14427" s="5"/>
      <c r="AQ14427" s="5"/>
      <c r="AR14427" s="5"/>
      <c r="AS14427" s="5"/>
      <c r="AT14427" s="3"/>
      <c r="AU14427" s="5"/>
      <c r="AV14427" s="3"/>
      <c r="AW14427" s="3"/>
      <c r="AX14427" s="3"/>
      <c r="AY14427" s="3"/>
      <c r="AZ14427" s="3"/>
      <c r="BA14427" s="3"/>
      <c r="BB14427" s="3"/>
      <c r="BC14427" s="3"/>
      <c r="BD14427" s="3"/>
      <c r="BE14427" s="3"/>
      <c r="BF14427" s="3"/>
      <c r="BG14427" s="3"/>
    </row>
    <row r="14428" spans="1:59" x14ac:dyDescent="0.25">
      <c r="A14428" s="2"/>
      <c r="B14428" s="5"/>
      <c r="C14428" s="5"/>
      <c r="D14428" s="5"/>
      <c r="E14428" s="5"/>
      <c r="F14428" s="5"/>
      <c r="G14428" s="5"/>
      <c r="H14428" s="5"/>
      <c r="I14428" s="5"/>
      <c r="J14428" s="5"/>
      <c r="K14428" s="5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5"/>
      <c r="AK14428" s="5"/>
      <c r="AL14428" s="3"/>
      <c r="AM14428" s="3"/>
      <c r="AN14428" s="5"/>
      <c r="AO14428" s="5"/>
      <c r="AP14428" s="5"/>
      <c r="AQ14428" s="5"/>
      <c r="AR14428" s="5"/>
      <c r="AS14428" s="5"/>
      <c r="AT14428" s="3"/>
      <c r="AU14428" s="5"/>
      <c r="AV14428" s="3"/>
      <c r="AW14428" s="3"/>
      <c r="AX14428" s="3"/>
      <c r="AY14428" s="3"/>
      <c r="AZ14428" s="3"/>
      <c r="BA14428" s="3"/>
      <c r="BB14428" s="3"/>
      <c r="BC14428" s="3"/>
      <c r="BD14428" s="3"/>
      <c r="BE14428" s="3"/>
      <c r="BF14428" s="3"/>
      <c r="BG14428" s="3"/>
    </row>
    <row r="14429" spans="1:59" x14ac:dyDescent="0.25">
      <c r="A14429" s="2"/>
      <c r="B14429" s="5"/>
      <c r="C14429" s="5"/>
      <c r="D14429" s="5"/>
      <c r="E14429" s="5"/>
      <c r="F14429" s="5"/>
      <c r="G14429" s="5"/>
      <c r="H14429" s="5"/>
      <c r="I14429" s="5"/>
      <c r="J14429" s="5"/>
      <c r="K14429" s="5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5"/>
      <c r="AK14429" s="5"/>
      <c r="AL14429" s="3"/>
      <c r="AM14429" s="3"/>
      <c r="AN14429" s="5"/>
      <c r="AO14429" s="5"/>
      <c r="AP14429" s="5"/>
      <c r="AQ14429" s="5"/>
      <c r="AR14429" s="5"/>
      <c r="AS14429" s="5"/>
      <c r="AT14429" s="3"/>
      <c r="AU14429" s="5"/>
      <c r="AV14429" s="3"/>
      <c r="AW14429" s="3"/>
      <c r="AX14429" s="3"/>
      <c r="AY14429" s="3"/>
      <c r="AZ14429" s="3"/>
      <c r="BA14429" s="3"/>
      <c r="BB14429" s="3"/>
      <c r="BC14429" s="3"/>
      <c r="BD14429" s="3"/>
      <c r="BE14429" s="3"/>
      <c r="BF14429" s="3"/>
      <c r="BG14429" s="3"/>
    </row>
    <row r="14430" spans="1:59" x14ac:dyDescent="0.25">
      <c r="A14430" s="2"/>
      <c r="B14430" s="5"/>
      <c r="C14430" s="5"/>
      <c r="D14430" s="5"/>
      <c r="E14430" s="5"/>
      <c r="F14430" s="5"/>
      <c r="G14430" s="5"/>
      <c r="H14430" s="5"/>
      <c r="I14430" s="5"/>
      <c r="J14430" s="5"/>
      <c r="K14430" s="5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5"/>
      <c r="AK14430" s="5"/>
      <c r="AL14430" s="3"/>
      <c r="AM14430" s="3"/>
      <c r="AN14430" s="5"/>
      <c r="AO14430" s="5"/>
      <c r="AP14430" s="5"/>
      <c r="AQ14430" s="5"/>
      <c r="AR14430" s="5"/>
      <c r="AS14430" s="5"/>
      <c r="AT14430" s="3"/>
      <c r="AU14430" s="5"/>
      <c r="AV14430" s="3"/>
      <c r="AW14430" s="3"/>
      <c r="AX14430" s="3"/>
      <c r="AY14430" s="3"/>
      <c r="AZ14430" s="3"/>
      <c r="BA14430" s="3"/>
      <c r="BB14430" s="3"/>
      <c r="BC14430" s="3"/>
      <c r="BD14430" s="3"/>
      <c r="BE14430" s="3"/>
      <c r="BF14430" s="3"/>
      <c r="BG14430" s="3"/>
    </row>
    <row r="14431" spans="1:59" x14ac:dyDescent="0.25">
      <c r="A14431" s="2"/>
      <c r="B14431" s="5"/>
      <c r="C14431" s="5"/>
      <c r="D14431" s="5"/>
      <c r="E14431" s="5"/>
      <c r="F14431" s="5"/>
      <c r="G14431" s="5"/>
      <c r="H14431" s="5"/>
      <c r="I14431" s="3"/>
      <c r="J14431" s="5"/>
      <c r="K14431" s="5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5"/>
      <c r="AK14431" s="5"/>
      <c r="AL14431" s="3"/>
      <c r="AM14431" s="3"/>
      <c r="AN14431" s="5"/>
      <c r="AO14431" s="5"/>
      <c r="AP14431" s="5"/>
      <c r="AQ14431" s="5"/>
      <c r="AR14431" s="5"/>
      <c r="AS14431" s="5"/>
      <c r="AT14431" s="3"/>
      <c r="AU14431" s="5"/>
      <c r="AV14431" s="3"/>
      <c r="AW14431" s="3"/>
      <c r="AX14431" s="3"/>
      <c r="AY14431" s="3"/>
      <c r="AZ14431" s="3"/>
      <c r="BA14431" s="3"/>
      <c r="BB14431" s="3"/>
      <c r="BC14431" s="3"/>
      <c r="BD14431" s="3"/>
      <c r="BE14431" s="3"/>
      <c r="BF14431" s="3"/>
      <c r="BG14431" s="3"/>
    </row>
    <row r="14432" spans="1:59" x14ac:dyDescent="0.25">
      <c r="A14432" s="2"/>
      <c r="B14432" s="5"/>
      <c r="C14432" s="5"/>
      <c r="D14432" s="5"/>
      <c r="E14432" s="5"/>
      <c r="F14432" s="5"/>
      <c r="G14432" s="5"/>
      <c r="H14432" s="5"/>
      <c r="I14432" s="3"/>
      <c r="J14432" s="5"/>
      <c r="K14432" s="5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5"/>
      <c r="AK14432" s="5"/>
      <c r="AL14432" s="3"/>
      <c r="AM14432" s="3"/>
      <c r="AN14432" s="5"/>
      <c r="AO14432" s="5"/>
      <c r="AP14432" s="5"/>
      <c r="AQ14432" s="5"/>
      <c r="AR14432" s="5"/>
      <c r="AS14432" s="5"/>
      <c r="AT14432" s="3"/>
      <c r="AU14432" s="5"/>
      <c r="AV14432" s="3"/>
      <c r="AW14432" s="3"/>
      <c r="AX14432" s="3"/>
      <c r="AY14432" s="3"/>
      <c r="AZ14432" s="3"/>
      <c r="BA14432" s="3"/>
      <c r="BB14432" s="3"/>
      <c r="BC14432" s="3"/>
      <c r="BD14432" s="3"/>
      <c r="BE14432" s="3"/>
      <c r="BF14432" s="3"/>
      <c r="BG14432" s="3"/>
    </row>
    <row r="14433" spans="1:59" x14ac:dyDescent="0.25">
      <c r="A14433" s="2"/>
      <c r="B14433" s="5"/>
      <c r="C14433" s="5"/>
      <c r="D14433" s="5"/>
      <c r="E14433" s="5"/>
      <c r="F14433" s="5"/>
      <c r="G14433" s="5"/>
      <c r="H14433" s="5"/>
      <c r="I14433" s="3"/>
      <c r="J14433" s="5"/>
      <c r="K14433" s="5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5"/>
      <c r="AK14433" s="5"/>
      <c r="AL14433" s="3"/>
      <c r="AM14433" s="3"/>
      <c r="AN14433" s="5"/>
      <c r="AO14433" s="5"/>
      <c r="AP14433" s="5"/>
      <c r="AQ14433" s="5"/>
      <c r="AR14433" s="5"/>
      <c r="AS14433" s="5"/>
      <c r="AT14433" s="3"/>
      <c r="AU14433" s="5"/>
      <c r="AV14433" s="3"/>
      <c r="AW14433" s="3"/>
      <c r="AX14433" s="3"/>
      <c r="AY14433" s="3"/>
      <c r="AZ14433" s="3"/>
      <c r="BA14433" s="3"/>
      <c r="BB14433" s="3"/>
      <c r="BC14433" s="3"/>
      <c r="BD14433" s="3"/>
      <c r="BE14433" s="3"/>
      <c r="BF14433" s="3"/>
      <c r="BG14433" s="3"/>
    </row>
    <row r="14434" spans="1:59" x14ac:dyDescent="0.25">
      <c r="A14434" s="2"/>
      <c r="B14434" s="5"/>
      <c r="C14434" s="5"/>
      <c r="D14434" s="5"/>
      <c r="E14434" s="5"/>
      <c r="F14434" s="5"/>
      <c r="G14434" s="5"/>
      <c r="H14434" s="5"/>
      <c r="I14434" s="3"/>
      <c r="J14434" s="5"/>
      <c r="K14434" s="5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5"/>
      <c r="AK14434" s="5"/>
      <c r="AL14434" s="3"/>
      <c r="AM14434" s="3"/>
      <c r="AN14434" s="5"/>
      <c r="AO14434" s="5"/>
      <c r="AP14434" s="5"/>
      <c r="AQ14434" s="5"/>
      <c r="AR14434" s="5"/>
      <c r="AS14434" s="5"/>
      <c r="AT14434" s="3"/>
      <c r="AU14434" s="5"/>
      <c r="AV14434" s="3"/>
      <c r="AW14434" s="3"/>
      <c r="AX14434" s="3"/>
      <c r="AY14434" s="3"/>
      <c r="AZ14434" s="3"/>
      <c r="BA14434" s="3"/>
      <c r="BB14434" s="3"/>
      <c r="BC14434" s="3"/>
      <c r="BD14434" s="3"/>
      <c r="BE14434" s="3"/>
      <c r="BF14434" s="3"/>
      <c r="BG14434" s="3"/>
    </row>
    <row r="14435" spans="1:59" x14ac:dyDescent="0.25">
      <c r="A14435" s="2"/>
      <c r="B14435" s="5"/>
      <c r="C14435" s="5"/>
      <c r="D14435" s="5"/>
      <c r="E14435" s="5"/>
      <c r="F14435" s="5"/>
      <c r="G14435" s="5"/>
      <c r="H14435" s="5"/>
      <c r="I14435" s="5"/>
      <c r="J14435" s="5"/>
      <c r="K14435" s="5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5"/>
      <c r="AK14435" s="5"/>
      <c r="AL14435" s="3"/>
      <c r="AM14435" s="3"/>
      <c r="AN14435" s="5"/>
      <c r="AO14435" s="5"/>
      <c r="AP14435" s="5"/>
      <c r="AQ14435" s="5"/>
      <c r="AR14435" s="5"/>
      <c r="AS14435" s="5"/>
      <c r="AT14435" s="3"/>
      <c r="AU14435" s="5"/>
      <c r="AV14435" s="3"/>
      <c r="AW14435" s="3"/>
      <c r="AX14435" s="3"/>
      <c r="AY14435" s="3"/>
      <c r="AZ14435" s="3"/>
      <c r="BA14435" s="3"/>
      <c r="BB14435" s="3"/>
      <c r="BC14435" s="3"/>
      <c r="BD14435" s="3"/>
      <c r="BE14435" s="3"/>
      <c r="BF14435" s="3"/>
      <c r="BG14435" s="3"/>
    </row>
    <row r="14436" spans="1:59" x14ac:dyDescent="0.25">
      <c r="A14436" s="2"/>
      <c r="B14436" s="5"/>
      <c r="C14436" s="5"/>
      <c r="D14436" s="5"/>
      <c r="E14436" s="5"/>
      <c r="F14436" s="5"/>
      <c r="G14436" s="5"/>
      <c r="H14436" s="5"/>
      <c r="I14436" s="3"/>
      <c r="J14436" s="5"/>
      <c r="K14436" s="5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5"/>
      <c r="AK14436" s="5"/>
      <c r="AL14436" s="3"/>
      <c r="AM14436" s="3"/>
      <c r="AN14436" s="5"/>
      <c r="AO14436" s="5"/>
      <c r="AP14436" s="5"/>
      <c r="AQ14436" s="5"/>
      <c r="AR14436" s="5"/>
      <c r="AS14436" s="5"/>
      <c r="AT14436" s="3"/>
      <c r="AU14436" s="5"/>
      <c r="AV14436" s="3"/>
      <c r="AW14436" s="3"/>
      <c r="AX14436" s="3"/>
      <c r="AY14436" s="3"/>
      <c r="AZ14436" s="3"/>
      <c r="BA14436" s="3"/>
      <c r="BB14436" s="3"/>
      <c r="BC14436" s="3"/>
      <c r="BD14436" s="3"/>
      <c r="BE14436" s="3"/>
      <c r="BF14436" s="3"/>
      <c r="BG14436" s="3"/>
    </row>
    <row r="14437" spans="1:59" x14ac:dyDescent="0.25">
      <c r="A14437" s="2"/>
      <c r="B14437" s="5"/>
      <c r="C14437" s="5"/>
      <c r="D14437" s="5"/>
      <c r="E14437" s="5"/>
      <c r="F14437" s="5"/>
      <c r="G14437" s="5"/>
      <c r="H14437" s="5"/>
      <c r="I14437" s="5"/>
      <c r="J14437" s="5"/>
      <c r="K14437" s="5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5"/>
      <c r="AK14437" s="5"/>
      <c r="AL14437" s="3"/>
      <c r="AM14437" s="3"/>
      <c r="AN14437" s="5"/>
      <c r="AO14437" s="5"/>
      <c r="AP14437" s="5"/>
      <c r="AQ14437" s="5"/>
      <c r="AR14437" s="5"/>
      <c r="AS14437" s="5"/>
      <c r="AT14437" s="3"/>
      <c r="AU14437" s="5"/>
      <c r="AV14437" s="3"/>
      <c r="AW14437" s="3"/>
      <c r="AX14437" s="3"/>
      <c r="AY14437" s="3"/>
      <c r="AZ14437" s="3"/>
      <c r="BA14437" s="3"/>
      <c r="BB14437" s="3"/>
      <c r="BC14437" s="3"/>
      <c r="BD14437" s="3"/>
      <c r="BE14437" s="3"/>
      <c r="BF14437" s="3"/>
      <c r="BG14437" s="3"/>
    </row>
    <row r="14438" spans="1:59" x14ac:dyDescent="0.25">
      <c r="A14438" s="2"/>
      <c r="B14438" s="5"/>
      <c r="C14438" s="5"/>
      <c r="D14438" s="5"/>
      <c r="E14438" s="5"/>
      <c r="F14438" s="5"/>
      <c r="G14438" s="5"/>
      <c r="H14438" s="5"/>
      <c r="I14438" s="3"/>
      <c r="J14438" s="5"/>
      <c r="K14438" s="5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5"/>
      <c r="AK14438" s="5"/>
      <c r="AL14438" s="3"/>
      <c r="AM14438" s="3"/>
      <c r="AN14438" s="5"/>
      <c r="AO14438" s="5"/>
      <c r="AP14438" s="5"/>
      <c r="AQ14438" s="5"/>
      <c r="AR14438" s="5"/>
      <c r="AS14438" s="5"/>
      <c r="AT14438" s="3"/>
      <c r="AU14438" s="5"/>
      <c r="AV14438" s="3"/>
      <c r="AW14438" s="3"/>
      <c r="AX14438" s="3"/>
      <c r="AY14438" s="3"/>
      <c r="AZ14438" s="3"/>
      <c r="BA14438" s="3"/>
      <c r="BB14438" s="3"/>
      <c r="BC14438" s="3"/>
      <c r="BD14438" s="3"/>
      <c r="BE14438" s="3"/>
      <c r="BF14438" s="3"/>
      <c r="BG14438" s="3"/>
    </row>
    <row r="14439" spans="1:59" x14ac:dyDescent="0.25">
      <c r="A14439" s="2"/>
      <c r="B14439" s="5"/>
      <c r="C14439" s="5"/>
      <c r="D14439" s="5"/>
      <c r="E14439" s="5"/>
      <c r="F14439" s="5"/>
      <c r="G14439" s="5"/>
      <c r="H14439" s="5"/>
      <c r="I14439" s="3"/>
      <c r="J14439" s="5"/>
      <c r="K14439" s="5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5"/>
      <c r="AK14439" s="5"/>
      <c r="AL14439" s="3"/>
      <c r="AM14439" s="3"/>
      <c r="AN14439" s="5"/>
      <c r="AO14439" s="5"/>
      <c r="AP14439" s="5"/>
      <c r="AQ14439" s="5"/>
      <c r="AR14439" s="5"/>
      <c r="AS14439" s="5"/>
      <c r="AT14439" s="3"/>
      <c r="AU14439" s="5"/>
      <c r="AV14439" s="3"/>
      <c r="AW14439" s="3"/>
      <c r="AX14439" s="3"/>
      <c r="AY14439" s="3"/>
      <c r="AZ14439" s="3"/>
      <c r="BA14439" s="3"/>
      <c r="BB14439" s="3"/>
      <c r="BC14439" s="3"/>
      <c r="BD14439" s="3"/>
      <c r="BE14439" s="3"/>
      <c r="BF14439" s="3"/>
      <c r="BG14439" s="3"/>
    </row>
    <row r="14440" spans="1:59" x14ac:dyDescent="0.25">
      <c r="A14440" s="2"/>
      <c r="B14440" s="5"/>
      <c r="C14440" s="5"/>
      <c r="D14440" s="5"/>
      <c r="E14440" s="5"/>
      <c r="F14440" s="5"/>
      <c r="G14440" s="5"/>
      <c r="H14440" s="5"/>
      <c r="I14440" s="3"/>
      <c r="J14440" s="5"/>
      <c r="K14440" s="5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5"/>
      <c r="AK14440" s="5"/>
      <c r="AL14440" s="3"/>
      <c r="AM14440" s="3"/>
      <c r="AN14440" s="5"/>
      <c r="AO14440" s="5"/>
      <c r="AP14440" s="5"/>
      <c r="AQ14440" s="5"/>
      <c r="AR14440" s="5"/>
      <c r="AS14440" s="5"/>
      <c r="AT14440" s="3"/>
      <c r="AU14440" s="5"/>
      <c r="AV14440" s="3"/>
      <c r="AW14440" s="3"/>
      <c r="AX14440" s="3"/>
      <c r="AY14440" s="3"/>
      <c r="AZ14440" s="3"/>
      <c r="BA14440" s="3"/>
      <c r="BB14440" s="3"/>
      <c r="BC14440" s="3"/>
      <c r="BD14440" s="3"/>
      <c r="BE14440" s="3"/>
      <c r="BF14440" s="3"/>
      <c r="BG14440" s="3"/>
    </row>
    <row r="14441" spans="1:59" x14ac:dyDescent="0.25">
      <c r="A14441" s="2"/>
      <c r="B14441" s="5"/>
      <c r="C14441" s="5"/>
      <c r="D14441" s="5"/>
      <c r="E14441" s="5"/>
      <c r="F14441" s="5"/>
      <c r="G14441" s="5"/>
      <c r="H14441" s="5"/>
      <c r="I14441" s="3"/>
      <c r="J14441" s="5"/>
      <c r="K14441" s="5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5"/>
      <c r="AK14441" s="5"/>
      <c r="AL14441" s="3"/>
      <c r="AM14441" s="3"/>
      <c r="AN14441" s="5"/>
      <c r="AO14441" s="5"/>
      <c r="AP14441" s="5"/>
      <c r="AQ14441" s="5"/>
      <c r="AR14441" s="5"/>
      <c r="AS14441" s="5"/>
      <c r="AT14441" s="3"/>
      <c r="AU14441" s="5"/>
      <c r="AV14441" s="3"/>
      <c r="AW14441" s="3"/>
      <c r="AX14441" s="3"/>
      <c r="AY14441" s="3"/>
      <c r="AZ14441" s="3"/>
      <c r="BA14441" s="3"/>
      <c r="BB14441" s="3"/>
      <c r="BC14441" s="3"/>
      <c r="BD14441" s="3"/>
      <c r="BE14441" s="3"/>
      <c r="BF14441" s="3"/>
      <c r="BG14441" s="3"/>
    </row>
    <row r="14442" spans="1:59" x14ac:dyDescent="0.25">
      <c r="A14442" s="2"/>
      <c r="B14442" s="5"/>
      <c r="C14442" s="5"/>
      <c r="D14442" s="5"/>
      <c r="E14442" s="5"/>
      <c r="F14442" s="5"/>
      <c r="G14442" s="5"/>
      <c r="H14442" s="5"/>
      <c r="I14442" s="5"/>
      <c r="J14442" s="5"/>
      <c r="K14442" s="5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5"/>
      <c r="AK14442" s="5"/>
      <c r="AL14442" s="3"/>
      <c r="AM14442" s="3"/>
      <c r="AN14442" s="5"/>
      <c r="AO14442" s="5"/>
      <c r="AP14442" s="5"/>
      <c r="AQ14442" s="5"/>
      <c r="AR14442" s="5"/>
      <c r="AS14442" s="5"/>
      <c r="AT14442" s="3"/>
      <c r="AU14442" s="5"/>
      <c r="AV14442" s="3"/>
      <c r="AW14442" s="3"/>
      <c r="AX14442" s="3"/>
      <c r="AY14442" s="3"/>
      <c r="AZ14442" s="3"/>
      <c r="BA14442" s="3"/>
      <c r="BB14442" s="3"/>
      <c r="BC14442" s="3"/>
      <c r="BD14442" s="3"/>
      <c r="BE14442" s="3"/>
      <c r="BF14442" s="3"/>
      <c r="BG14442" s="3"/>
    </row>
    <row r="14443" spans="1:59" x14ac:dyDescent="0.25">
      <c r="A14443" s="2"/>
      <c r="B14443" s="5"/>
      <c r="C14443" s="5"/>
      <c r="D14443" s="5"/>
      <c r="E14443" s="5"/>
      <c r="F14443" s="5"/>
      <c r="G14443" s="5"/>
      <c r="H14443" s="5"/>
      <c r="I14443" s="3"/>
      <c r="J14443" s="5"/>
      <c r="K14443" s="5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5"/>
      <c r="AK14443" s="5"/>
      <c r="AL14443" s="3"/>
      <c r="AM14443" s="3"/>
      <c r="AN14443" s="5"/>
      <c r="AO14443" s="5"/>
      <c r="AP14443" s="5"/>
      <c r="AQ14443" s="5"/>
      <c r="AR14443" s="5"/>
      <c r="AS14443" s="5"/>
      <c r="AT14443" s="3"/>
      <c r="AU14443" s="5"/>
      <c r="AV14443" s="3"/>
      <c r="AW14443" s="3"/>
      <c r="AX14443" s="3"/>
      <c r="AY14443" s="3"/>
      <c r="AZ14443" s="3"/>
      <c r="BA14443" s="3"/>
      <c r="BB14443" s="3"/>
      <c r="BC14443" s="3"/>
      <c r="BD14443" s="3"/>
      <c r="BE14443" s="3"/>
      <c r="BF14443" s="3"/>
      <c r="BG14443" s="3"/>
    </row>
    <row r="14444" spans="1:59" x14ac:dyDescent="0.25">
      <c r="A14444" s="2"/>
      <c r="B14444" s="5"/>
      <c r="C14444" s="5"/>
      <c r="D14444" s="5"/>
      <c r="E14444" s="5"/>
      <c r="F14444" s="5"/>
      <c r="G14444" s="5"/>
      <c r="H14444" s="5"/>
      <c r="I14444" s="5"/>
      <c r="J14444" s="5"/>
      <c r="K14444" s="5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5"/>
      <c r="AK14444" s="5"/>
      <c r="AL14444" s="3"/>
      <c r="AM14444" s="3"/>
      <c r="AN14444" s="5"/>
      <c r="AO14444" s="5"/>
      <c r="AP14444" s="5"/>
      <c r="AQ14444" s="5"/>
      <c r="AR14444" s="5"/>
      <c r="AS14444" s="5"/>
      <c r="AT14444" s="3"/>
      <c r="AU14444" s="5"/>
      <c r="AV14444" s="3"/>
      <c r="AW14444" s="3"/>
      <c r="AX14444" s="3"/>
      <c r="AY14444" s="3"/>
      <c r="AZ14444" s="3"/>
      <c r="BA14444" s="3"/>
      <c r="BB14444" s="3"/>
      <c r="BC14444" s="3"/>
      <c r="BD14444" s="3"/>
      <c r="BE14444" s="3"/>
      <c r="BF14444" s="3"/>
      <c r="BG14444" s="3"/>
    </row>
    <row r="14445" spans="1:59" x14ac:dyDescent="0.25">
      <c r="A14445" s="2"/>
      <c r="B14445" s="5"/>
      <c r="C14445" s="5"/>
      <c r="D14445" s="5"/>
      <c r="E14445" s="5"/>
      <c r="F14445" s="5"/>
      <c r="G14445" s="5"/>
      <c r="H14445" s="5"/>
      <c r="I14445" s="3"/>
      <c r="J14445" s="5"/>
      <c r="K14445" s="5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5"/>
      <c r="AK14445" s="5"/>
      <c r="AL14445" s="3"/>
      <c r="AM14445" s="3"/>
      <c r="AN14445" s="5"/>
      <c r="AO14445" s="5"/>
      <c r="AP14445" s="5"/>
      <c r="AQ14445" s="5"/>
      <c r="AR14445" s="5"/>
      <c r="AS14445" s="5"/>
      <c r="AT14445" s="3"/>
      <c r="AU14445" s="5"/>
      <c r="AV14445" s="3"/>
      <c r="AW14445" s="3"/>
      <c r="AX14445" s="3"/>
      <c r="AY14445" s="3"/>
      <c r="AZ14445" s="3"/>
      <c r="BA14445" s="3"/>
      <c r="BB14445" s="3"/>
      <c r="BC14445" s="3"/>
      <c r="BD14445" s="3"/>
      <c r="BE14445" s="3"/>
      <c r="BF14445" s="3"/>
      <c r="BG14445" s="3"/>
    </row>
    <row r="14446" spans="1:59" x14ac:dyDescent="0.25">
      <c r="A14446" s="2"/>
      <c r="B14446" s="5"/>
      <c r="C14446" s="5"/>
      <c r="D14446" s="5"/>
      <c r="E14446" s="5"/>
      <c r="F14446" s="5"/>
      <c r="G14446" s="5"/>
      <c r="H14446" s="5"/>
      <c r="I14446" s="3"/>
      <c r="J14446" s="5"/>
      <c r="K14446" s="5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5"/>
      <c r="AK14446" s="5"/>
      <c r="AL14446" s="3"/>
      <c r="AM14446" s="3"/>
      <c r="AN14446" s="5"/>
      <c r="AO14446" s="5"/>
      <c r="AP14446" s="5"/>
      <c r="AQ14446" s="5"/>
      <c r="AR14446" s="5"/>
      <c r="AS14446" s="5"/>
      <c r="AT14446" s="3"/>
      <c r="AU14446" s="5"/>
      <c r="AV14446" s="3"/>
      <c r="AW14446" s="3"/>
      <c r="AX14446" s="3"/>
      <c r="AY14446" s="3"/>
      <c r="AZ14446" s="3"/>
      <c r="BA14446" s="3"/>
      <c r="BB14446" s="3"/>
      <c r="BC14446" s="3"/>
      <c r="BD14446" s="3"/>
      <c r="BE14446" s="3"/>
      <c r="BF14446" s="3"/>
      <c r="BG14446" s="3"/>
    </row>
    <row r="14447" spans="1:59" x14ac:dyDescent="0.25">
      <c r="A14447" s="2"/>
      <c r="B14447" s="5"/>
      <c r="C14447" s="5"/>
      <c r="D14447" s="5"/>
      <c r="E14447" s="5"/>
      <c r="F14447" s="5"/>
      <c r="G14447" s="5"/>
      <c r="H14447" s="5"/>
      <c r="I14447" s="3"/>
      <c r="J14447" s="5"/>
      <c r="K14447" s="5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5"/>
      <c r="AK14447" s="5"/>
      <c r="AL14447" s="3"/>
      <c r="AM14447" s="3"/>
      <c r="AN14447" s="5"/>
      <c r="AO14447" s="5"/>
      <c r="AP14447" s="5"/>
      <c r="AQ14447" s="5"/>
      <c r="AR14447" s="5"/>
      <c r="AS14447" s="5"/>
      <c r="AT14447" s="3"/>
      <c r="AU14447" s="5"/>
      <c r="AV14447" s="3"/>
      <c r="AW14447" s="3"/>
      <c r="AX14447" s="3"/>
      <c r="AY14447" s="3"/>
      <c r="AZ14447" s="3"/>
      <c r="BA14447" s="3"/>
      <c r="BB14447" s="3"/>
      <c r="BC14447" s="3"/>
      <c r="BD14447" s="3"/>
      <c r="BE14447" s="3"/>
      <c r="BF14447" s="3"/>
      <c r="BG14447" s="3"/>
    </row>
    <row r="14448" spans="1:59" x14ac:dyDescent="0.25">
      <c r="A14448" s="2"/>
      <c r="B14448" s="5"/>
      <c r="C14448" s="5"/>
      <c r="D14448" s="5"/>
      <c r="E14448" s="5"/>
      <c r="F14448" s="5"/>
      <c r="G14448" s="5"/>
      <c r="H14448" s="5"/>
      <c r="I14448" s="3"/>
      <c r="J14448" s="5"/>
      <c r="K14448" s="5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5"/>
      <c r="AK14448" s="5"/>
      <c r="AL14448" s="3"/>
      <c r="AM14448" s="3"/>
      <c r="AN14448" s="5"/>
      <c r="AO14448" s="5"/>
      <c r="AP14448" s="5"/>
      <c r="AQ14448" s="5"/>
      <c r="AR14448" s="5"/>
      <c r="AS14448" s="5"/>
      <c r="AT14448" s="3"/>
      <c r="AU14448" s="5"/>
      <c r="AV14448" s="3"/>
      <c r="AW14448" s="3"/>
      <c r="AX14448" s="3"/>
      <c r="AY14448" s="3"/>
      <c r="AZ14448" s="3"/>
      <c r="BA14448" s="3"/>
      <c r="BB14448" s="3"/>
      <c r="BC14448" s="3"/>
      <c r="BD14448" s="3"/>
      <c r="BE14448" s="3"/>
      <c r="BF14448" s="3"/>
      <c r="BG14448" s="3"/>
    </row>
    <row r="14449" spans="1:59" x14ac:dyDescent="0.25">
      <c r="A14449" s="2"/>
      <c r="B14449" s="5"/>
      <c r="C14449" s="5"/>
      <c r="D14449" s="5"/>
      <c r="E14449" s="5"/>
      <c r="F14449" s="5"/>
      <c r="G14449" s="5"/>
      <c r="H14449" s="5"/>
      <c r="I14449" s="3"/>
      <c r="J14449" s="5"/>
      <c r="K14449" s="5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5"/>
      <c r="AK14449" s="5"/>
      <c r="AL14449" s="3"/>
      <c r="AM14449" s="3"/>
      <c r="AN14449" s="5"/>
      <c r="AO14449" s="5"/>
      <c r="AP14449" s="5"/>
      <c r="AQ14449" s="5"/>
      <c r="AR14449" s="5"/>
      <c r="AS14449" s="5"/>
      <c r="AT14449" s="3"/>
      <c r="AU14449" s="5"/>
      <c r="AV14449" s="3"/>
      <c r="AW14449" s="3"/>
      <c r="AX14449" s="3"/>
      <c r="AY14449" s="3"/>
      <c r="AZ14449" s="3"/>
      <c r="BA14449" s="3"/>
      <c r="BB14449" s="3"/>
      <c r="BC14449" s="3"/>
      <c r="BD14449" s="3"/>
      <c r="BE14449" s="3"/>
      <c r="BF14449" s="3"/>
      <c r="BG14449" s="3"/>
    </row>
    <row r="14450" spans="1:59" x14ac:dyDescent="0.25">
      <c r="A14450" s="2"/>
      <c r="B14450" s="5"/>
      <c r="C14450" s="5"/>
      <c r="D14450" s="5"/>
      <c r="E14450" s="5"/>
      <c r="F14450" s="5"/>
      <c r="G14450" s="5"/>
      <c r="H14450" s="5"/>
      <c r="I14450" s="3"/>
      <c r="J14450" s="5"/>
      <c r="K14450" s="5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5"/>
      <c r="AK14450" s="5"/>
      <c r="AL14450" s="3"/>
      <c r="AM14450" s="3"/>
      <c r="AN14450" s="5"/>
      <c r="AO14450" s="5"/>
      <c r="AP14450" s="5"/>
      <c r="AQ14450" s="5"/>
      <c r="AR14450" s="5"/>
      <c r="AS14450" s="5"/>
      <c r="AT14450" s="3"/>
      <c r="AU14450" s="5"/>
      <c r="AV14450" s="3"/>
      <c r="AW14450" s="3"/>
      <c r="AX14450" s="3"/>
      <c r="AY14450" s="3"/>
      <c r="AZ14450" s="3"/>
      <c r="BA14450" s="3"/>
      <c r="BB14450" s="3"/>
      <c r="BC14450" s="3"/>
      <c r="BD14450" s="3"/>
      <c r="BE14450" s="3"/>
      <c r="BF14450" s="3"/>
      <c r="BG14450" s="3"/>
    </row>
    <row r="14451" spans="1:59" x14ac:dyDescent="0.25">
      <c r="A14451" s="2"/>
      <c r="B14451" s="5"/>
      <c r="C14451" s="5"/>
      <c r="D14451" s="5"/>
      <c r="E14451" s="5"/>
      <c r="F14451" s="5"/>
      <c r="G14451" s="5"/>
      <c r="H14451" s="5"/>
      <c r="I14451" s="3"/>
      <c r="J14451" s="5"/>
      <c r="K14451" s="5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5"/>
      <c r="AK14451" s="5"/>
      <c r="AL14451" s="3"/>
      <c r="AM14451" s="3"/>
      <c r="AN14451" s="5"/>
      <c r="AO14451" s="5"/>
      <c r="AP14451" s="5"/>
      <c r="AQ14451" s="5"/>
      <c r="AR14451" s="5"/>
      <c r="AS14451" s="5"/>
      <c r="AT14451" s="3"/>
      <c r="AU14451" s="5"/>
      <c r="AV14451" s="3"/>
      <c r="AW14451" s="3"/>
      <c r="AX14451" s="3"/>
      <c r="AY14451" s="3"/>
      <c r="AZ14451" s="3"/>
      <c r="BA14451" s="3"/>
      <c r="BB14451" s="3"/>
      <c r="BC14451" s="3"/>
      <c r="BD14451" s="3"/>
      <c r="BE14451" s="3"/>
      <c r="BF14451" s="3"/>
      <c r="BG14451" s="3"/>
    </row>
    <row r="14452" spans="1:59" x14ac:dyDescent="0.25">
      <c r="A14452" s="2"/>
      <c r="B14452" s="5"/>
      <c r="C14452" s="5"/>
      <c r="D14452" s="5"/>
      <c r="E14452" s="5"/>
      <c r="F14452" s="5"/>
      <c r="G14452" s="5"/>
      <c r="H14452" s="5"/>
      <c r="I14452" s="3"/>
      <c r="J14452" s="5"/>
      <c r="K14452" s="5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5"/>
      <c r="AK14452" s="5"/>
      <c r="AL14452" s="3"/>
      <c r="AM14452" s="3"/>
      <c r="AN14452" s="5"/>
      <c r="AO14452" s="5"/>
      <c r="AP14452" s="5"/>
      <c r="AQ14452" s="5"/>
      <c r="AR14452" s="5"/>
      <c r="AS14452" s="5"/>
      <c r="AT14452" s="3"/>
      <c r="AU14452" s="5"/>
      <c r="AV14452" s="3"/>
      <c r="AW14452" s="3"/>
      <c r="AX14452" s="3"/>
      <c r="AY14452" s="3"/>
      <c r="AZ14452" s="3"/>
      <c r="BA14452" s="3"/>
      <c r="BB14452" s="3"/>
      <c r="BC14452" s="3"/>
      <c r="BD14452" s="3"/>
      <c r="BE14452" s="3"/>
      <c r="BF14452" s="3"/>
      <c r="BG14452" s="3"/>
    </row>
    <row r="14453" spans="1:59" x14ac:dyDescent="0.25">
      <c r="A14453" s="2"/>
      <c r="B14453" s="5"/>
      <c r="C14453" s="5"/>
      <c r="D14453" s="5"/>
      <c r="E14453" s="5"/>
      <c r="F14453" s="5"/>
      <c r="G14453" s="5"/>
      <c r="H14453" s="5"/>
      <c r="I14453" s="3"/>
      <c r="J14453" s="5"/>
      <c r="K14453" s="5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5"/>
      <c r="AK14453" s="5"/>
      <c r="AL14453" s="3"/>
      <c r="AM14453" s="3"/>
      <c r="AN14453" s="5"/>
      <c r="AO14453" s="5"/>
      <c r="AP14453" s="5"/>
      <c r="AQ14453" s="5"/>
      <c r="AR14453" s="5"/>
      <c r="AS14453" s="5"/>
      <c r="AT14453" s="3"/>
      <c r="AU14453" s="5"/>
      <c r="AV14453" s="3"/>
      <c r="AW14453" s="3"/>
      <c r="AX14453" s="3"/>
      <c r="AY14453" s="3"/>
      <c r="AZ14453" s="3"/>
      <c r="BA14453" s="3"/>
      <c r="BB14453" s="3"/>
      <c r="BC14453" s="3"/>
      <c r="BD14453" s="3"/>
      <c r="BE14453" s="3"/>
      <c r="BF14453" s="3"/>
      <c r="BG14453" s="3"/>
    </row>
    <row r="14454" spans="1:59" x14ac:dyDescent="0.25">
      <c r="A14454" s="2"/>
      <c r="B14454" s="5"/>
      <c r="C14454" s="5"/>
      <c r="D14454" s="5"/>
      <c r="E14454" s="5"/>
      <c r="F14454" s="5"/>
      <c r="G14454" s="5"/>
      <c r="H14454" s="5"/>
      <c r="I14454" s="3"/>
      <c r="J14454" s="5"/>
      <c r="K14454" s="5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5"/>
      <c r="AK14454" s="5"/>
      <c r="AL14454" s="3"/>
      <c r="AM14454" s="3"/>
      <c r="AN14454" s="5"/>
      <c r="AO14454" s="5"/>
      <c r="AP14454" s="5"/>
      <c r="AQ14454" s="5"/>
      <c r="AR14454" s="5"/>
      <c r="AS14454" s="5"/>
      <c r="AT14454" s="3"/>
      <c r="AU14454" s="5"/>
      <c r="AV14454" s="3"/>
      <c r="AW14454" s="3"/>
      <c r="AX14454" s="3"/>
      <c r="AY14454" s="3"/>
      <c r="AZ14454" s="3"/>
      <c r="BA14454" s="3"/>
      <c r="BB14454" s="3"/>
      <c r="BC14454" s="3"/>
      <c r="BD14454" s="3"/>
      <c r="BE14454" s="3"/>
      <c r="BF14454" s="3"/>
      <c r="BG14454" s="3"/>
    </row>
    <row r="14455" spans="1:59" x14ac:dyDescent="0.25">
      <c r="A14455" s="2"/>
      <c r="B14455" s="5"/>
      <c r="C14455" s="5"/>
      <c r="D14455" s="5"/>
      <c r="E14455" s="5"/>
      <c r="F14455" s="5"/>
      <c r="G14455" s="5"/>
      <c r="H14455" s="5"/>
      <c r="I14455" s="3"/>
      <c r="J14455" s="5"/>
      <c r="K14455" s="5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5"/>
      <c r="AK14455" s="5"/>
      <c r="AL14455" s="3"/>
      <c r="AM14455" s="3"/>
      <c r="AN14455" s="5"/>
      <c r="AO14455" s="5"/>
      <c r="AP14455" s="5"/>
      <c r="AQ14455" s="5"/>
      <c r="AR14455" s="5"/>
      <c r="AS14455" s="5"/>
      <c r="AT14455" s="3"/>
      <c r="AU14455" s="5"/>
      <c r="AV14455" s="3"/>
      <c r="AW14455" s="3"/>
      <c r="AX14455" s="3"/>
      <c r="AY14455" s="3"/>
      <c r="AZ14455" s="3"/>
      <c r="BA14455" s="3"/>
      <c r="BB14455" s="3"/>
      <c r="BC14455" s="3"/>
      <c r="BD14455" s="3"/>
      <c r="BE14455" s="3"/>
      <c r="BF14455" s="3"/>
      <c r="BG14455" s="3"/>
    </row>
    <row r="14456" spans="1:59" x14ac:dyDescent="0.25">
      <c r="A14456" s="2"/>
      <c r="B14456" s="5"/>
      <c r="C14456" s="5"/>
      <c r="D14456" s="5"/>
      <c r="E14456" s="5"/>
      <c r="F14456" s="5"/>
      <c r="G14456" s="5"/>
      <c r="H14456" s="5"/>
      <c r="I14456" s="3"/>
      <c r="J14456" s="5"/>
      <c r="K14456" s="5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5"/>
      <c r="AK14456" s="5"/>
      <c r="AL14456" s="3"/>
      <c r="AM14456" s="3"/>
      <c r="AN14456" s="5"/>
      <c r="AO14456" s="5"/>
      <c r="AP14456" s="5"/>
      <c r="AQ14456" s="5"/>
      <c r="AR14456" s="5"/>
      <c r="AS14456" s="5"/>
      <c r="AT14456" s="3"/>
      <c r="AU14456" s="5"/>
      <c r="AV14456" s="3"/>
      <c r="AW14456" s="3"/>
      <c r="AX14456" s="3"/>
      <c r="AY14456" s="3"/>
      <c r="AZ14456" s="3"/>
      <c r="BA14456" s="3"/>
      <c r="BB14456" s="3"/>
      <c r="BC14456" s="3"/>
      <c r="BD14456" s="3"/>
      <c r="BE14456" s="3"/>
      <c r="BF14456" s="3"/>
      <c r="BG14456" s="3"/>
    </row>
    <row r="14457" spans="1:59" x14ac:dyDescent="0.25">
      <c r="A14457" s="2"/>
      <c r="B14457" s="5"/>
      <c r="C14457" s="5"/>
      <c r="D14457" s="5"/>
      <c r="E14457" s="5"/>
      <c r="F14457" s="5"/>
      <c r="G14457" s="5"/>
      <c r="H14457" s="5"/>
      <c r="I14457" s="5"/>
      <c r="J14457" s="5"/>
      <c r="K14457" s="5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5"/>
      <c r="AK14457" s="5"/>
      <c r="AL14457" s="3"/>
      <c r="AM14457" s="3"/>
      <c r="AN14457" s="5"/>
      <c r="AO14457" s="5"/>
      <c r="AP14457" s="5"/>
      <c r="AQ14457" s="5"/>
      <c r="AR14457" s="5"/>
      <c r="AS14457" s="5"/>
      <c r="AT14457" s="3"/>
      <c r="AU14457" s="5"/>
      <c r="AV14457" s="3"/>
      <c r="AW14457" s="3"/>
      <c r="AX14457" s="3"/>
      <c r="AY14457" s="3"/>
      <c r="AZ14457" s="3"/>
      <c r="BA14457" s="3"/>
      <c r="BB14457" s="3"/>
      <c r="BC14457" s="3"/>
      <c r="BD14457" s="3"/>
      <c r="BE14457" s="3"/>
      <c r="BF14457" s="3"/>
      <c r="BG14457" s="3"/>
    </row>
    <row r="14458" spans="1:59" x14ac:dyDescent="0.25">
      <c r="A14458" s="2"/>
      <c r="B14458" s="5"/>
      <c r="C14458" s="5"/>
      <c r="D14458" s="5"/>
      <c r="E14458" s="5"/>
      <c r="F14458" s="5"/>
      <c r="G14458" s="5"/>
      <c r="H14458" s="5"/>
      <c r="I14458" s="3"/>
      <c r="J14458" s="5"/>
      <c r="K14458" s="5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5"/>
      <c r="AK14458" s="5"/>
      <c r="AL14458" s="3"/>
      <c r="AM14458" s="3"/>
      <c r="AN14458" s="5"/>
      <c r="AO14458" s="5"/>
      <c r="AP14458" s="5"/>
      <c r="AQ14458" s="5"/>
      <c r="AR14458" s="5"/>
      <c r="AS14458" s="5"/>
      <c r="AT14458" s="3"/>
      <c r="AU14458" s="5"/>
      <c r="AV14458" s="3"/>
      <c r="AW14458" s="3"/>
      <c r="AX14458" s="3"/>
      <c r="AY14458" s="3"/>
      <c r="AZ14458" s="3"/>
      <c r="BA14458" s="3"/>
      <c r="BB14458" s="3"/>
      <c r="BC14458" s="3"/>
      <c r="BD14458" s="3"/>
      <c r="BE14458" s="3"/>
      <c r="BF14458" s="3"/>
      <c r="BG14458" s="3"/>
    </row>
    <row r="14459" spans="1:59" x14ac:dyDescent="0.25">
      <c r="A14459" s="2"/>
      <c r="B14459" s="5"/>
      <c r="C14459" s="5"/>
      <c r="D14459" s="5"/>
      <c r="E14459" s="5"/>
      <c r="F14459" s="5"/>
      <c r="G14459" s="5"/>
      <c r="H14459" s="5"/>
      <c r="I14459" s="3"/>
      <c r="J14459" s="5"/>
      <c r="K14459" s="5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5"/>
      <c r="AK14459" s="5"/>
      <c r="AL14459" s="3"/>
      <c r="AM14459" s="3"/>
      <c r="AN14459" s="5"/>
      <c r="AO14459" s="5"/>
      <c r="AP14459" s="5"/>
      <c r="AQ14459" s="5"/>
      <c r="AR14459" s="5"/>
      <c r="AS14459" s="5"/>
      <c r="AT14459" s="3"/>
      <c r="AU14459" s="5"/>
      <c r="AV14459" s="3"/>
      <c r="AW14459" s="3"/>
      <c r="AX14459" s="3"/>
      <c r="AY14459" s="3"/>
      <c r="AZ14459" s="3"/>
      <c r="BA14459" s="3"/>
      <c r="BB14459" s="3"/>
      <c r="BC14459" s="3"/>
      <c r="BD14459" s="3"/>
      <c r="BE14459" s="3"/>
      <c r="BF14459" s="3"/>
      <c r="BG14459" s="3"/>
    </row>
    <row r="14460" spans="1:59" x14ac:dyDescent="0.25">
      <c r="A14460" s="2"/>
      <c r="B14460" s="5"/>
      <c r="C14460" s="5"/>
      <c r="D14460" s="5"/>
      <c r="E14460" s="5"/>
      <c r="F14460" s="5"/>
      <c r="G14460" s="5"/>
      <c r="H14460" s="5"/>
      <c r="I14460" s="3"/>
      <c r="J14460" s="5"/>
      <c r="K14460" s="5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5"/>
      <c r="AK14460" s="5"/>
      <c r="AL14460" s="3"/>
      <c r="AM14460" s="3"/>
      <c r="AN14460" s="5"/>
      <c r="AO14460" s="5"/>
      <c r="AP14460" s="5"/>
      <c r="AQ14460" s="5"/>
      <c r="AR14460" s="5"/>
      <c r="AS14460" s="5"/>
      <c r="AT14460" s="3"/>
      <c r="AU14460" s="5"/>
      <c r="AV14460" s="3"/>
      <c r="AW14460" s="3"/>
      <c r="AX14460" s="3"/>
      <c r="AY14460" s="3"/>
      <c r="AZ14460" s="3"/>
      <c r="BA14460" s="3"/>
      <c r="BB14460" s="3"/>
      <c r="BC14460" s="3"/>
      <c r="BD14460" s="3"/>
      <c r="BE14460" s="3"/>
      <c r="BF14460" s="3"/>
      <c r="BG14460" s="3"/>
    </row>
    <row r="14461" spans="1:59" x14ac:dyDescent="0.25">
      <c r="A14461" s="2"/>
      <c r="B14461" s="5"/>
      <c r="C14461" s="5"/>
      <c r="D14461" s="5"/>
      <c r="E14461" s="5"/>
      <c r="F14461" s="5"/>
      <c r="G14461" s="5"/>
      <c r="H14461" s="5"/>
      <c r="I14461" s="3"/>
      <c r="J14461" s="5"/>
      <c r="K14461" s="5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5"/>
      <c r="AK14461" s="5"/>
      <c r="AL14461" s="3"/>
      <c r="AM14461" s="3"/>
      <c r="AN14461" s="5"/>
      <c r="AO14461" s="5"/>
      <c r="AP14461" s="5"/>
      <c r="AQ14461" s="5"/>
      <c r="AR14461" s="5"/>
      <c r="AS14461" s="5"/>
      <c r="AT14461" s="3"/>
      <c r="AU14461" s="5"/>
      <c r="AV14461" s="3"/>
      <c r="AW14461" s="3"/>
      <c r="AX14461" s="3"/>
      <c r="AY14461" s="3"/>
      <c r="AZ14461" s="3"/>
      <c r="BA14461" s="3"/>
      <c r="BB14461" s="3"/>
      <c r="BC14461" s="3"/>
      <c r="BD14461" s="3"/>
      <c r="BE14461" s="3"/>
      <c r="BF14461" s="3"/>
      <c r="BG14461" s="3"/>
    </row>
    <row r="14462" spans="1:59" x14ac:dyDescent="0.25">
      <c r="A14462" s="2"/>
      <c r="B14462" s="5"/>
      <c r="C14462" s="5"/>
      <c r="D14462" s="5"/>
      <c r="E14462" s="5"/>
      <c r="F14462" s="5"/>
      <c r="G14462" s="5"/>
      <c r="H14462" s="5"/>
      <c r="I14462" s="3"/>
      <c r="J14462" s="5"/>
      <c r="K14462" s="5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5"/>
      <c r="AK14462" s="5"/>
      <c r="AL14462" s="3"/>
      <c r="AM14462" s="3"/>
      <c r="AN14462" s="5"/>
      <c r="AO14462" s="5"/>
      <c r="AP14462" s="5"/>
      <c r="AQ14462" s="5"/>
      <c r="AR14462" s="5"/>
      <c r="AS14462" s="5"/>
      <c r="AT14462" s="3"/>
      <c r="AU14462" s="5"/>
      <c r="AV14462" s="3"/>
      <c r="AW14462" s="3"/>
      <c r="AX14462" s="3"/>
      <c r="AY14462" s="3"/>
      <c r="AZ14462" s="3"/>
      <c r="BA14462" s="3"/>
      <c r="BB14462" s="3"/>
      <c r="BC14462" s="3"/>
      <c r="BD14462" s="3"/>
      <c r="BE14462" s="3"/>
      <c r="BF14462" s="3"/>
      <c r="BG14462" s="3"/>
    </row>
    <row r="14463" spans="1:59" x14ac:dyDescent="0.25">
      <c r="A14463" s="2"/>
      <c r="B14463" s="5"/>
      <c r="C14463" s="5"/>
      <c r="D14463" s="5"/>
      <c r="E14463" s="5"/>
      <c r="F14463" s="5"/>
      <c r="G14463" s="5"/>
      <c r="H14463" s="5"/>
      <c r="I14463" s="3"/>
      <c r="J14463" s="5"/>
      <c r="K14463" s="5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5"/>
      <c r="AK14463" s="5"/>
      <c r="AL14463" s="3"/>
      <c r="AM14463" s="3"/>
      <c r="AN14463" s="5"/>
      <c r="AO14463" s="5"/>
      <c r="AP14463" s="5"/>
      <c r="AQ14463" s="5"/>
      <c r="AR14463" s="5"/>
      <c r="AS14463" s="5"/>
      <c r="AT14463" s="3"/>
      <c r="AU14463" s="5"/>
      <c r="AV14463" s="3"/>
      <c r="AW14463" s="3"/>
      <c r="AX14463" s="3"/>
      <c r="AY14463" s="3"/>
      <c r="AZ14463" s="3"/>
      <c r="BA14463" s="3"/>
      <c r="BB14463" s="3"/>
      <c r="BC14463" s="3"/>
      <c r="BD14463" s="3"/>
      <c r="BE14463" s="3"/>
      <c r="BF14463" s="3"/>
      <c r="BG14463" s="3"/>
    </row>
    <row r="14464" spans="1:59" x14ac:dyDescent="0.25">
      <c r="A14464" s="2"/>
      <c r="B14464" s="5"/>
      <c r="C14464" s="5"/>
      <c r="D14464" s="5"/>
      <c r="E14464" s="5"/>
      <c r="F14464" s="5"/>
      <c r="G14464" s="5"/>
      <c r="H14464" s="5"/>
      <c r="I14464" s="5"/>
      <c r="J14464" s="5"/>
      <c r="K14464" s="5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5"/>
      <c r="AK14464" s="5"/>
      <c r="AL14464" s="3"/>
      <c r="AM14464" s="3"/>
      <c r="AN14464" s="5"/>
      <c r="AO14464" s="5"/>
      <c r="AP14464" s="5"/>
      <c r="AQ14464" s="5"/>
      <c r="AR14464" s="5"/>
      <c r="AS14464" s="5"/>
      <c r="AT14464" s="3"/>
      <c r="AU14464" s="5"/>
      <c r="AV14464" s="3"/>
      <c r="AW14464" s="3"/>
      <c r="AX14464" s="3"/>
      <c r="AY14464" s="3"/>
      <c r="AZ14464" s="3"/>
      <c r="BA14464" s="3"/>
      <c r="BB14464" s="3"/>
      <c r="BC14464" s="3"/>
      <c r="BD14464" s="3"/>
      <c r="BE14464" s="3"/>
      <c r="BF14464" s="3"/>
      <c r="BG14464" s="3"/>
    </row>
    <row r="14465" spans="1:59" x14ac:dyDescent="0.25">
      <c r="A14465" s="2"/>
      <c r="B14465" s="5"/>
      <c r="C14465" s="5"/>
      <c r="D14465" s="5"/>
      <c r="E14465" s="5"/>
      <c r="F14465" s="5"/>
      <c r="G14465" s="5"/>
      <c r="H14465" s="5"/>
      <c r="I14465" s="5"/>
      <c r="J14465" s="5"/>
      <c r="K14465" s="5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5"/>
      <c r="AK14465" s="5"/>
      <c r="AL14465" s="3"/>
      <c r="AM14465" s="3"/>
      <c r="AN14465" s="5"/>
      <c r="AO14465" s="5"/>
      <c r="AP14465" s="5"/>
      <c r="AQ14465" s="5"/>
      <c r="AR14465" s="5"/>
      <c r="AS14465" s="5"/>
      <c r="AT14465" s="3"/>
      <c r="AU14465" s="5"/>
      <c r="AV14465" s="3"/>
      <c r="AW14465" s="3"/>
      <c r="AX14465" s="3"/>
      <c r="AY14465" s="3"/>
      <c r="AZ14465" s="3"/>
      <c r="BA14465" s="3"/>
      <c r="BB14465" s="3"/>
      <c r="BC14465" s="3"/>
      <c r="BD14465" s="3"/>
      <c r="BE14465" s="3"/>
      <c r="BF14465" s="3"/>
      <c r="BG14465" s="3"/>
    </row>
    <row r="14466" spans="1:59" x14ac:dyDescent="0.25">
      <c r="A14466" s="2"/>
      <c r="B14466" s="5"/>
      <c r="C14466" s="5"/>
      <c r="D14466" s="5"/>
      <c r="E14466" s="5"/>
      <c r="F14466" s="5"/>
      <c r="G14466" s="5"/>
      <c r="H14466" s="5"/>
      <c r="I14466" s="5"/>
      <c r="J14466" s="5"/>
      <c r="K14466" s="5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5"/>
      <c r="AK14466" s="5"/>
      <c r="AL14466" s="3"/>
      <c r="AM14466" s="3"/>
      <c r="AN14466" s="5"/>
      <c r="AO14466" s="5"/>
      <c r="AP14466" s="5"/>
      <c r="AQ14466" s="5"/>
      <c r="AR14466" s="5"/>
      <c r="AS14466" s="5"/>
      <c r="AT14466" s="3"/>
      <c r="AU14466" s="5"/>
      <c r="AV14466" s="3"/>
      <c r="AW14466" s="3"/>
      <c r="AX14466" s="3"/>
      <c r="AY14466" s="3"/>
      <c r="AZ14466" s="3"/>
      <c r="BA14466" s="3"/>
      <c r="BB14466" s="3"/>
      <c r="BC14466" s="3"/>
      <c r="BD14466" s="3"/>
      <c r="BE14466" s="3"/>
      <c r="BF14466" s="3"/>
      <c r="BG14466" s="3"/>
    </row>
    <row r="14467" spans="1:59" x14ac:dyDescent="0.25">
      <c r="A14467" s="2"/>
      <c r="B14467" s="5"/>
      <c r="C14467" s="5"/>
      <c r="D14467" s="5"/>
      <c r="E14467" s="5"/>
      <c r="F14467" s="5"/>
      <c r="G14467" s="5"/>
      <c r="H14467" s="5"/>
      <c r="I14467" s="3"/>
      <c r="J14467" s="5"/>
      <c r="K14467" s="5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5"/>
      <c r="AK14467" s="5"/>
      <c r="AL14467" s="3"/>
      <c r="AM14467" s="3"/>
      <c r="AN14467" s="5"/>
      <c r="AO14467" s="5"/>
      <c r="AP14467" s="5"/>
      <c r="AQ14467" s="5"/>
      <c r="AR14467" s="5"/>
      <c r="AS14467" s="5"/>
      <c r="AT14467" s="3"/>
      <c r="AU14467" s="5"/>
      <c r="AV14467" s="3"/>
      <c r="AW14467" s="3"/>
      <c r="AX14467" s="3"/>
      <c r="AY14467" s="3"/>
      <c r="AZ14467" s="3"/>
      <c r="BA14467" s="3"/>
      <c r="BB14467" s="3"/>
      <c r="BC14467" s="3"/>
      <c r="BD14467" s="3"/>
      <c r="BE14467" s="3"/>
      <c r="BF14467" s="3"/>
      <c r="BG14467" s="3"/>
    </row>
    <row r="14468" spans="1:59" x14ac:dyDescent="0.25">
      <c r="A14468" s="2"/>
      <c r="B14468" s="5"/>
      <c r="C14468" s="5"/>
      <c r="D14468" s="5"/>
      <c r="E14468" s="5"/>
      <c r="F14468" s="5"/>
      <c r="G14468" s="5"/>
      <c r="H14468" s="5"/>
      <c r="I14468" s="5"/>
      <c r="J14468" s="5"/>
      <c r="K14468" s="5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5"/>
      <c r="AK14468" s="5"/>
      <c r="AL14468" s="3"/>
      <c r="AM14468" s="3"/>
      <c r="AN14468" s="5"/>
      <c r="AO14468" s="5"/>
      <c r="AP14468" s="5"/>
      <c r="AQ14468" s="5"/>
      <c r="AR14468" s="5"/>
      <c r="AS14468" s="5"/>
      <c r="AT14468" s="3"/>
      <c r="AU14468" s="5"/>
      <c r="AV14468" s="3"/>
      <c r="AW14468" s="3"/>
      <c r="AX14468" s="3"/>
      <c r="AY14468" s="3"/>
      <c r="AZ14468" s="3"/>
      <c r="BA14468" s="3"/>
      <c r="BB14468" s="3"/>
      <c r="BC14468" s="3"/>
      <c r="BD14468" s="3"/>
      <c r="BE14468" s="3"/>
      <c r="BF14468" s="3"/>
      <c r="BG14468" s="3"/>
    </row>
    <row r="14469" spans="1:59" x14ac:dyDescent="0.25">
      <c r="A14469" s="2"/>
      <c r="B14469" s="5"/>
      <c r="C14469" s="5"/>
      <c r="D14469" s="5"/>
      <c r="E14469" s="5"/>
      <c r="F14469" s="5"/>
      <c r="G14469" s="5"/>
      <c r="H14469" s="5"/>
      <c r="I14469" s="5"/>
      <c r="J14469" s="5"/>
      <c r="K14469" s="5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5"/>
      <c r="AK14469" s="5"/>
      <c r="AL14469" s="3"/>
      <c r="AM14469" s="3"/>
      <c r="AN14469" s="5"/>
      <c r="AO14469" s="5"/>
      <c r="AP14469" s="5"/>
      <c r="AQ14469" s="5"/>
      <c r="AR14469" s="5"/>
      <c r="AS14469" s="5"/>
      <c r="AT14469" s="3"/>
      <c r="AU14469" s="5"/>
      <c r="AV14469" s="3"/>
      <c r="AW14469" s="3"/>
      <c r="AX14469" s="3"/>
      <c r="AY14469" s="3"/>
      <c r="AZ14469" s="3"/>
      <c r="BA14469" s="3"/>
      <c r="BB14469" s="3"/>
      <c r="BC14469" s="3"/>
      <c r="BD14469" s="3"/>
      <c r="BE14469" s="3"/>
      <c r="BF14469" s="3"/>
      <c r="BG14469" s="3"/>
    </row>
    <row r="14470" spans="1:59" x14ac:dyDescent="0.25">
      <c r="A14470" s="2"/>
      <c r="B14470" s="5"/>
      <c r="C14470" s="5"/>
      <c r="D14470" s="5"/>
      <c r="E14470" s="5"/>
      <c r="F14470" s="5"/>
      <c r="G14470" s="5"/>
      <c r="H14470" s="5"/>
      <c r="I14470" s="5"/>
      <c r="J14470" s="5"/>
      <c r="K14470" s="5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5"/>
      <c r="AK14470" s="5"/>
      <c r="AL14470" s="3"/>
      <c r="AM14470" s="3"/>
      <c r="AN14470" s="5"/>
      <c r="AO14470" s="5"/>
      <c r="AP14470" s="5"/>
      <c r="AQ14470" s="5"/>
      <c r="AR14470" s="5"/>
      <c r="AS14470" s="5"/>
      <c r="AT14470" s="3"/>
      <c r="AU14470" s="5"/>
      <c r="AV14470" s="3"/>
      <c r="AW14470" s="3"/>
      <c r="AX14470" s="3"/>
      <c r="AY14470" s="3"/>
      <c r="AZ14470" s="3"/>
      <c r="BA14470" s="3"/>
      <c r="BB14470" s="3"/>
      <c r="BC14470" s="3"/>
      <c r="BD14470" s="3"/>
      <c r="BE14470" s="3"/>
      <c r="BF14470" s="3"/>
      <c r="BG14470" s="3"/>
    </row>
    <row r="14471" spans="1:59" x14ac:dyDescent="0.25">
      <c r="A14471" s="2"/>
      <c r="B14471" s="5"/>
      <c r="C14471" s="5"/>
      <c r="D14471" s="5"/>
      <c r="E14471" s="5"/>
      <c r="F14471" s="5"/>
      <c r="G14471" s="5"/>
      <c r="H14471" s="5"/>
      <c r="I14471" s="5"/>
      <c r="J14471" s="5"/>
      <c r="K14471" s="5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5"/>
      <c r="AK14471" s="5"/>
      <c r="AL14471" s="3"/>
      <c r="AM14471" s="3"/>
      <c r="AN14471" s="5"/>
      <c r="AO14471" s="5"/>
      <c r="AP14471" s="5"/>
      <c r="AQ14471" s="5"/>
      <c r="AR14471" s="5"/>
      <c r="AS14471" s="5"/>
      <c r="AT14471" s="3"/>
      <c r="AU14471" s="5"/>
      <c r="AV14471" s="3"/>
      <c r="AW14471" s="3"/>
      <c r="AX14471" s="3"/>
      <c r="AY14471" s="3"/>
      <c r="AZ14471" s="3"/>
      <c r="BA14471" s="3"/>
      <c r="BB14471" s="3"/>
      <c r="BC14471" s="3"/>
      <c r="BD14471" s="3"/>
      <c r="BE14471" s="3"/>
      <c r="BF14471" s="3"/>
      <c r="BG14471" s="3"/>
    </row>
    <row r="14472" spans="1:59" x14ac:dyDescent="0.25">
      <c r="A14472" s="2"/>
      <c r="B14472" s="5"/>
      <c r="C14472" s="5"/>
      <c r="D14472" s="5"/>
      <c r="E14472" s="5"/>
      <c r="F14472" s="5"/>
      <c r="G14472" s="5"/>
      <c r="H14472" s="5"/>
      <c r="I14472" s="5"/>
      <c r="J14472" s="5"/>
      <c r="K14472" s="5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5"/>
      <c r="AK14472" s="5"/>
      <c r="AL14472" s="3"/>
      <c r="AM14472" s="3"/>
      <c r="AN14472" s="5"/>
      <c r="AO14472" s="5"/>
      <c r="AP14472" s="5"/>
      <c r="AQ14472" s="5"/>
      <c r="AR14472" s="5"/>
      <c r="AS14472" s="5"/>
      <c r="AT14472" s="3"/>
      <c r="AU14472" s="5"/>
      <c r="AV14472" s="3"/>
      <c r="AW14472" s="3"/>
      <c r="AX14472" s="3"/>
      <c r="AY14472" s="3"/>
      <c r="AZ14472" s="3"/>
      <c r="BA14472" s="3"/>
      <c r="BB14472" s="3"/>
      <c r="BC14472" s="3"/>
      <c r="BD14472" s="3"/>
      <c r="BE14472" s="3"/>
      <c r="BF14472" s="3"/>
      <c r="BG14472" s="3"/>
    </row>
    <row r="14473" spans="1:59" x14ac:dyDescent="0.25">
      <c r="A14473" s="2"/>
      <c r="B14473" s="5"/>
      <c r="C14473" s="5"/>
      <c r="D14473" s="5"/>
      <c r="E14473" s="5"/>
      <c r="F14473" s="5"/>
      <c r="G14473" s="5"/>
      <c r="H14473" s="5"/>
      <c r="I14473" s="3"/>
      <c r="J14473" s="5"/>
      <c r="K14473" s="5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5"/>
      <c r="AK14473" s="5"/>
      <c r="AL14473" s="3"/>
      <c r="AM14473" s="3"/>
      <c r="AN14473" s="5"/>
      <c r="AO14473" s="5"/>
      <c r="AP14473" s="5"/>
      <c r="AQ14473" s="5"/>
      <c r="AR14473" s="5"/>
      <c r="AS14473" s="5"/>
      <c r="AT14473" s="3"/>
      <c r="AU14473" s="5"/>
      <c r="AV14473" s="3"/>
      <c r="AW14473" s="3"/>
      <c r="AX14473" s="3"/>
      <c r="AY14473" s="3"/>
      <c r="AZ14473" s="3"/>
      <c r="BA14473" s="3"/>
      <c r="BB14473" s="3"/>
      <c r="BC14473" s="3"/>
      <c r="BD14473" s="3"/>
      <c r="BE14473" s="3"/>
      <c r="BF14473" s="3"/>
      <c r="BG14473" s="3"/>
    </row>
    <row r="14474" spans="1:59" x14ac:dyDescent="0.25">
      <c r="A14474" s="2"/>
      <c r="B14474" s="5"/>
      <c r="C14474" s="5"/>
      <c r="D14474" s="5"/>
      <c r="E14474" s="5"/>
      <c r="F14474" s="5"/>
      <c r="G14474" s="5"/>
      <c r="H14474" s="5"/>
      <c r="I14474" s="3"/>
      <c r="J14474" s="5"/>
      <c r="K14474" s="5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5"/>
      <c r="AK14474" s="5"/>
      <c r="AL14474" s="3"/>
      <c r="AM14474" s="3"/>
      <c r="AN14474" s="5"/>
      <c r="AO14474" s="5"/>
      <c r="AP14474" s="5"/>
      <c r="AQ14474" s="5"/>
      <c r="AR14474" s="5"/>
      <c r="AS14474" s="5"/>
      <c r="AT14474" s="3"/>
      <c r="AU14474" s="5"/>
      <c r="AV14474" s="3"/>
      <c r="AW14474" s="3"/>
      <c r="AX14474" s="3"/>
      <c r="AY14474" s="3"/>
      <c r="AZ14474" s="3"/>
      <c r="BA14474" s="3"/>
      <c r="BB14474" s="3"/>
      <c r="BC14474" s="3"/>
      <c r="BD14474" s="3"/>
      <c r="BE14474" s="3"/>
      <c r="BF14474" s="3"/>
      <c r="BG14474" s="3"/>
    </row>
    <row r="14475" spans="1:59" x14ac:dyDescent="0.25">
      <c r="A14475" s="2"/>
      <c r="B14475" s="5"/>
      <c r="C14475" s="5"/>
      <c r="D14475" s="5"/>
      <c r="E14475" s="5"/>
      <c r="F14475" s="5"/>
      <c r="G14475" s="5"/>
      <c r="H14475" s="5"/>
      <c r="I14475" s="3"/>
      <c r="J14475" s="5"/>
      <c r="K14475" s="5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5"/>
      <c r="AK14475" s="5"/>
      <c r="AL14475" s="3"/>
      <c r="AM14475" s="3"/>
      <c r="AN14475" s="5"/>
      <c r="AO14475" s="5"/>
      <c r="AP14475" s="5"/>
      <c r="AQ14475" s="5"/>
      <c r="AR14475" s="5"/>
      <c r="AS14475" s="5"/>
      <c r="AT14475" s="3"/>
      <c r="AU14475" s="5"/>
      <c r="AV14475" s="3"/>
      <c r="AW14475" s="3"/>
      <c r="AX14475" s="3"/>
      <c r="AY14475" s="3"/>
      <c r="AZ14475" s="3"/>
      <c r="BA14475" s="3"/>
      <c r="BB14475" s="3"/>
      <c r="BC14475" s="3"/>
      <c r="BD14475" s="3"/>
      <c r="BE14475" s="3"/>
      <c r="BF14475" s="3"/>
      <c r="BG14475" s="3"/>
    </row>
    <row r="14476" spans="1:59" x14ac:dyDescent="0.25">
      <c r="A14476" s="2"/>
      <c r="B14476" s="5"/>
      <c r="C14476" s="5"/>
      <c r="D14476" s="5"/>
      <c r="E14476" s="5"/>
      <c r="F14476" s="5"/>
      <c r="G14476" s="5"/>
      <c r="H14476" s="5"/>
      <c r="I14476" s="5"/>
      <c r="J14476" s="5"/>
      <c r="K14476" s="5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5"/>
      <c r="AK14476" s="5"/>
      <c r="AL14476" s="3"/>
      <c r="AM14476" s="3"/>
      <c r="AN14476" s="5"/>
      <c r="AO14476" s="5"/>
      <c r="AP14476" s="5"/>
      <c r="AQ14476" s="5"/>
      <c r="AR14476" s="5"/>
      <c r="AS14476" s="5"/>
      <c r="AT14476" s="3"/>
      <c r="AU14476" s="5"/>
      <c r="AV14476" s="3"/>
      <c r="AW14476" s="3"/>
      <c r="AX14476" s="3"/>
      <c r="AY14476" s="3"/>
      <c r="AZ14476" s="3"/>
      <c r="BA14476" s="3"/>
      <c r="BB14476" s="3"/>
      <c r="BC14476" s="3"/>
      <c r="BD14476" s="3"/>
      <c r="BE14476" s="3"/>
      <c r="BF14476" s="3"/>
      <c r="BG14476" s="3"/>
    </row>
    <row r="14477" spans="1:59" x14ac:dyDescent="0.25">
      <c r="A14477" s="2"/>
      <c r="B14477" s="5"/>
      <c r="C14477" s="5"/>
      <c r="D14477" s="5"/>
      <c r="E14477" s="5"/>
      <c r="F14477" s="5"/>
      <c r="G14477" s="5"/>
      <c r="H14477" s="5"/>
      <c r="I14477" s="5"/>
      <c r="J14477" s="5"/>
      <c r="K14477" s="5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5"/>
      <c r="AK14477" s="5"/>
      <c r="AL14477" s="3"/>
      <c r="AM14477" s="3"/>
      <c r="AN14477" s="5"/>
      <c r="AO14477" s="5"/>
      <c r="AP14477" s="5"/>
      <c r="AQ14477" s="5"/>
      <c r="AR14477" s="5"/>
      <c r="AS14477" s="5"/>
      <c r="AT14477" s="3"/>
      <c r="AU14477" s="5"/>
      <c r="AV14477" s="3"/>
      <c r="AW14477" s="3"/>
      <c r="AX14477" s="3"/>
      <c r="AY14477" s="3"/>
      <c r="AZ14477" s="3"/>
      <c r="BA14477" s="3"/>
      <c r="BB14477" s="3"/>
      <c r="BC14477" s="3"/>
      <c r="BD14477" s="3"/>
      <c r="BE14477" s="3"/>
      <c r="BF14477" s="3"/>
      <c r="BG14477" s="3"/>
    </row>
    <row r="14478" spans="1:59" x14ac:dyDescent="0.25">
      <c r="A14478" s="2"/>
      <c r="B14478" s="5"/>
      <c r="C14478" s="5"/>
      <c r="D14478" s="5"/>
      <c r="E14478" s="5"/>
      <c r="F14478" s="5"/>
      <c r="G14478" s="5"/>
      <c r="H14478" s="5"/>
      <c r="I14478" s="3"/>
      <c r="J14478" s="5"/>
      <c r="K14478" s="5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5"/>
      <c r="AK14478" s="5"/>
      <c r="AL14478" s="3"/>
      <c r="AM14478" s="3"/>
      <c r="AN14478" s="5"/>
      <c r="AO14478" s="5"/>
      <c r="AP14478" s="5"/>
      <c r="AQ14478" s="5"/>
      <c r="AR14478" s="5"/>
      <c r="AS14478" s="5"/>
      <c r="AT14478" s="3"/>
      <c r="AU14478" s="5"/>
      <c r="AV14478" s="3"/>
      <c r="AW14478" s="3"/>
      <c r="AX14478" s="3"/>
      <c r="AY14478" s="3"/>
      <c r="AZ14478" s="3"/>
      <c r="BA14478" s="3"/>
      <c r="BB14478" s="3"/>
      <c r="BC14478" s="3"/>
      <c r="BD14478" s="3"/>
      <c r="BE14478" s="3"/>
      <c r="BF14478" s="3"/>
      <c r="BG14478" s="3"/>
    </row>
    <row r="14479" spans="1:59" x14ac:dyDescent="0.25">
      <c r="A14479" s="2"/>
      <c r="B14479" s="5"/>
      <c r="C14479" s="5"/>
      <c r="D14479" s="5"/>
      <c r="E14479" s="5"/>
      <c r="F14479" s="5"/>
      <c r="G14479" s="5"/>
      <c r="H14479" s="5"/>
      <c r="I14479" s="5"/>
      <c r="J14479" s="5"/>
      <c r="K14479" s="5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5"/>
      <c r="AK14479" s="5"/>
      <c r="AL14479" s="3"/>
      <c r="AM14479" s="3"/>
      <c r="AN14479" s="5"/>
      <c r="AO14479" s="5"/>
      <c r="AP14479" s="5"/>
      <c r="AQ14479" s="5"/>
      <c r="AR14479" s="5"/>
      <c r="AS14479" s="5"/>
      <c r="AT14479" s="3"/>
      <c r="AU14479" s="5"/>
      <c r="AV14479" s="3"/>
      <c r="AW14479" s="3"/>
      <c r="AX14479" s="3"/>
      <c r="AY14479" s="3"/>
      <c r="AZ14479" s="3"/>
      <c r="BA14479" s="3"/>
      <c r="BB14479" s="3"/>
      <c r="BC14479" s="3"/>
      <c r="BD14479" s="3"/>
      <c r="BE14479" s="3"/>
      <c r="BF14479" s="3"/>
      <c r="BG14479" s="3"/>
    </row>
    <row r="14480" spans="1:59" x14ac:dyDescent="0.25">
      <c r="A14480" s="2"/>
      <c r="B14480" s="5"/>
      <c r="C14480" s="5"/>
      <c r="D14480" s="5"/>
      <c r="E14480" s="5"/>
      <c r="F14480" s="5"/>
      <c r="G14480" s="5"/>
      <c r="H14480" s="5"/>
      <c r="I14480" s="5"/>
      <c r="J14480" s="5"/>
      <c r="K14480" s="5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5"/>
      <c r="AK14480" s="5"/>
      <c r="AL14480" s="3"/>
      <c r="AM14480" s="3"/>
      <c r="AN14480" s="5"/>
      <c r="AO14480" s="5"/>
      <c r="AP14480" s="5"/>
      <c r="AQ14480" s="5"/>
      <c r="AR14480" s="5"/>
      <c r="AS14480" s="5"/>
      <c r="AT14480" s="3"/>
      <c r="AU14480" s="5"/>
      <c r="AV14480" s="3"/>
      <c r="AW14480" s="3"/>
      <c r="AX14480" s="3"/>
      <c r="AY14480" s="3"/>
      <c r="AZ14480" s="3"/>
      <c r="BA14480" s="3"/>
      <c r="BB14480" s="3"/>
      <c r="BC14480" s="3"/>
      <c r="BD14480" s="3"/>
      <c r="BE14480" s="3"/>
      <c r="BF14480" s="3"/>
      <c r="BG14480" s="3"/>
    </row>
    <row r="14481" spans="1:59" x14ac:dyDescent="0.25">
      <c r="A14481" s="2"/>
      <c r="B14481" s="5"/>
      <c r="C14481" s="5"/>
      <c r="D14481" s="5"/>
      <c r="E14481" s="5"/>
      <c r="F14481" s="5"/>
      <c r="G14481" s="5"/>
      <c r="H14481" s="5"/>
      <c r="I14481" s="5"/>
      <c r="J14481" s="5"/>
      <c r="K14481" s="5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5"/>
      <c r="AK14481" s="5"/>
      <c r="AL14481" s="3"/>
      <c r="AM14481" s="3"/>
      <c r="AN14481" s="5"/>
      <c r="AO14481" s="5"/>
      <c r="AP14481" s="5"/>
      <c r="AQ14481" s="5"/>
      <c r="AR14481" s="5"/>
      <c r="AS14481" s="5"/>
      <c r="AT14481" s="3"/>
      <c r="AU14481" s="5"/>
      <c r="AV14481" s="3"/>
      <c r="AW14481" s="3"/>
      <c r="AX14481" s="3"/>
      <c r="AY14481" s="3"/>
      <c r="AZ14481" s="3"/>
      <c r="BA14481" s="3"/>
      <c r="BB14481" s="3"/>
      <c r="BC14481" s="3"/>
      <c r="BD14481" s="3"/>
      <c r="BE14481" s="3"/>
      <c r="BF14481" s="3"/>
      <c r="BG14481" s="3"/>
    </row>
    <row r="14482" spans="1:59" x14ac:dyDescent="0.25">
      <c r="A14482" s="2"/>
      <c r="B14482" s="5"/>
      <c r="C14482" s="5"/>
      <c r="D14482" s="5"/>
      <c r="E14482" s="5"/>
      <c r="F14482" s="5"/>
      <c r="G14482" s="5"/>
      <c r="H14482" s="5"/>
      <c r="I14482" s="5"/>
      <c r="J14482" s="5"/>
      <c r="K14482" s="5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5"/>
      <c r="AK14482" s="5"/>
      <c r="AL14482" s="3"/>
      <c r="AM14482" s="3"/>
      <c r="AN14482" s="5"/>
      <c r="AO14482" s="5"/>
      <c r="AP14482" s="5"/>
      <c r="AQ14482" s="5"/>
      <c r="AR14482" s="5"/>
      <c r="AS14482" s="5"/>
      <c r="AT14482" s="3"/>
      <c r="AU14482" s="5"/>
      <c r="AV14482" s="3"/>
      <c r="AW14482" s="3"/>
      <c r="AX14482" s="3"/>
      <c r="AY14482" s="3"/>
      <c r="AZ14482" s="3"/>
      <c r="BA14482" s="3"/>
      <c r="BB14482" s="3"/>
      <c r="BC14482" s="3"/>
      <c r="BD14482" s="3"/>
      <c r="BE14482" s="3"/>
      <c r="BF14482" s="3"/>
      <c r="BG14482" s="3"/>
    </row>
    <row r="14483" spans="1:59" x14ac:dyDescent="0.25">
      <c r="A14483" s="2"/>
      <c r="B14483" s="5"/>
      <c r="C14483" s="5"/>
      <c r="D14483" s="5"/>
      <c r="E14483" s="5"/>
      <c r="F14483" s="5"/>
      <c r="G14483" s="5"/>
      <c r="H14483" s="5"/>
      <c r="I14483" s="3"/>
      <c r="J14483" s="5"/>
      <c r="K14483" s="5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5"/>
      <c r="AK14483" s="5"/>
      <c r="AL14483" s="3"/>
      <c r="AM14483" s="3"/>
      <c r="AN14483" s="5"/>
      <c r="AO14483" s="5"/>
      <c r="AP14483" s="5"/>
      <c r="AQ14483" s="5"/>
      <c r="AR14483" s="5"/>
      <c r="AS14483" s="5"/>
      <c r="AT14483" s="3"/>
      <c r="AU14483" s="5"/>
      <c r="AV14483" s="3"/>
      <c r="AW14483" s="3"/>
      <c r="AX14483" s="3"/>
      <c r="AY14483" s="3"/>
      <c r="AZ14483" s="3"/>
      <c r="BA14483" s="3"/>
      <c r="BB14483" s="3"/>
      <c r="BC14483" s="3"/>
      <c r="BD14483" s="3"/>
      <c r="BE14483" s="3"/>
      <c r="BF14483" s="3"/>
      <c r="BG14483" s="3"/>
    </row>
    <row r="14484" spans="1:59" x14ac:dyDescent="0.25">
      <c r="A14484" s="2"/>
      <c r="B14484" s="5"/>
      <c r="C14484" s="5"/>
      <c r="D14484" s="5"/>
      <c r="E14484" s="5"/>
      <c r="F14484" s="5"/>
      <c r="G14484" s="5"/>
      <c r="H14484" s="5"/>
      <c r="I14484" s="5"/>
      <c r="J14484" s="5"/>
      <c r="K14484" s="5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5"/>
      <c r="AK14484" s="5"/>
      <c r="AL14484" s="3"/>
      <c r="AM14484" s="3"/>
      <c r="AN14484" s="5"/>
      <c r="AO14484" s="5"/>
      <c r="AP14484" s="5"/>
      <c r="AQ14484" s="5"/>
      <c r="AR14484" s="5"/>
      <c r="AS14484" s="5"/>
      <c r="AT14484" s="3"/>
      <c r="AU14484" s="5"/>
      <c r="AV14484" s="3"/>
      <c r="AW14484" s="3"/>
      <c r="AX14484" s="3"/>
      <c r="AY14484" s="3"/>
      <c r="AZ14484" s="3"/>
      <c r="BA14484" s="3"/>
      <c r="BB14484" s="3"/>
      <c r="BC14484" s="3"/>
      <c r="BD14484" s="3"/>
      <c r="BE14484" s="3"/>
      <c r="BF14484" s="3"/>
      <c r="BG14484" s="3"/>
    </row>
    <row r="14485" spans="1:59" x14ac:dyDescent="0.25">
      <c r="A14485" s="2"/>
      <c r="B14485" s="5"/>
      <c r="C14485" s="5"/>
      <c r="D14485" s="5"/>
      <c r="E14485" s="5"/>
      <c r="F14485" s="5"/>
      <c r="G14485" s="5"/>
      <c r="H14485" s="5"/>
      <c r="I14485" s="5"/>
      <c r="J14485" s="5"/>
      <c r="K14485" s="5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5"/>
      <c r="AK14485" s="5"/>
      <c r="AL14485" s="3"/>
      <c r="AM14485" s="3"/>
      <c r="AN14485" s="5"/>
      <c r="AO14485" s="5"/>
      <c r="AP14485" s="5"/>
      <c r="AQ14485" s="5"/>
      <c r="AR14485" s="5"/>
      <c r="AS14485" s="5"/>
      <c r="AT14485" s="3"/>
      <c r="AU14485" s="5"/>
      <c r="AV14485" s="3"/>
      <c r="AW14485" s="3"/>
      <c r="AX14485" s="3"/>
      <c r="AY14485" s="3"/>
      <c r="AZ14485" s="3"/>
      <c r="BA14485" s="3"/>
      <c r="BB14485" s="3"/>
      <c r="BC14485" s="3"/>
      <c r="BD14485" s="3"/>
      <c r="BE14485" s="3"/>
      <c r="BF14485" s="3"/>
      <c r="BG14485" s="3"/>
    </row>
    <row r="14486" spans="1:59" x14ac:dyDescent="0.25">
      <c r="A14486" s="2"/>
      <c r="B14486" s="5"/>
      <c r="C14486" s="5"/>
      <c r="D14486" s="5"/>
      <c r="E14486" s="5"/>
      <c r="F14486" s="5"/>
      <c r="G14486" s="5"/>
      <c r="H14486" s="5"/>
      <c r="I14486" s="5"/>
      <c r="J14486" s="5"/>
      <c r="K14486" s="5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5"/>
      <c r="AK14486" s="5"/>
      <c r="AL14486" s="3"/>
      <c r="AM14486" s="3"/>
      <c r="AN14486" s="5"/>
      <c r="AO14486" s="5"/>
      <c r="AP14486" s="5"/>
      <c r="AQ14486" s="5"/>
      <c r="AR14486" s="5"/>
      <c r="AS14486" s="5"/>
      <c r="AT14486" s="3"/>
      <c r="AU14486" s="5"/>
      <c r="AV14486" s="3"/>
      <c r="AW14486" s="3"/>
      <c r="AX14486" s="3"/>
      <c r="AY14486" s="3"/>
      <c r="AZ14486" s="3"/>
      <c r="BA14486" s="3"/>
      <c r="BB14486" s="3"/>
      <c r="BC14486" s="3"/>
      <c r="BD14486" s="3"/>
      <c r="BE14486" s="3"/>
      <c r="BF14486" s="3"/>
      <c r="BG14486" s="3"/>
    </row>
    <row r="14487" spans="1:59" x14ac:dyDescent="0.25">
      <c r="A14487" s="2"/>
      <c r="B14487" s="5"/>
      <c r="C14487" s="5"/>
      <c r="D14487" s="5"/>
      <c r="E14487" s="5"/>
      <c r="F14487" s="5"/>
      <c r="G14487" s="5"/>
      <c r="H14487" s="5"/>
      <c r="I14487" s="3"/>
      <c r="J14487" s="5"/>
      <c r="K14487" s="5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5"/>
      <c r="AK14487" s="5"/>
      <c r="AL14487" s="3"/>
      <c r="AM14487" s="3"/>
      <c r="AN14487" s="5"/>
      <c r="AO14487" s="5"/>
      <c r="AP14487" s="5"/>
      <c r="AQ14487" s="5"/>
      <c r="AR14487" s="5"/>
      <c r="AS14487" s="5"/>
      <c r="AT14487" s="3"/>
      <c r="AU14487" s="5"/>
      <c r="AV14487" s="3"/>
      <c r="AW14487" s="3"/>
      <c r="AX14487" s="3"/>
      <c r="AY14487" s="3"/>
      <c r="AZ14487" s="3"/>
      <c r="BA14487" s="3"/>
      <c r="BB14487" s="3"/>
      <c r="BC14487" s="3"/>
      <c r="BD14487" s="3"/>
      <c r="BE14487" s="3"/>
      <c r="BF14487" s="3"/>
      <c r="BG14487" s="3"/>
    </row>
    <row r="14488" spans="1:59" x14ac:dyDescent="0.25">
      <c r="A14488" s="2"/>
      <c r="B14488" s="5"/>
      <c r="C14488" s="5"/>
      <c r="D14488" s="5"/>
      <c r="E14488" s="5"/>
      <c r="F14488" s="5"/>
      <c r="G14488" s="5"/>
      <c r="H14488" s="5"/>
      <c r="I14488" s="5"/>
      <c r="J14488" s="5"/>
      <c r="K14488" s="5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5"/>
      <c r="AK14488" s="5"/>
      <c r="AL14488" s="3"/>
      <c r="AM14488" s="3"/>
      <c r="AN14488" s="5"/>
      <c r="AO14488" s="5"/>
      <c r="AP14488" s="5"/>
      <c r="AQ14488" s="5"/>
      <c r="AR14488" s="5"/>
      <c r="AS14488" s="5"/>
      <c r="AT14488" s="3"/>
      <c r="AU14488" s="5"/>
      <c r="AV14488" s="3"/>
      <c r="AW14488" s="3"/>
      <c r="AX14488" s="3"/>
      <c r="AY14488" s="3"/>
      <c r="AZ14488" s="3"/>
      <c r="BA14488" s="3"/>
      <c r="BB14488" s="3"/>
      <c r="BC14488" s="3"/>
      <c r="BD14488" s="3"/>
      <c r="BE14488" s="3"/>
      <c r="BF14488" s="3"/>
      <c r="BG14488" s="3"/>
    </row>
    <row r="14489" spans="1:59" x14ac:dyDescent="0.25">
      <c r="A14489" s="2"/>
      <c r="B14489" s="5"/>
      <c r="C14489" s="5"/>
      <c r="D14489" s="5"/>
      <c r="E14489" s="5"/>
      <c r="F14489" s="5"/>
      <c r="G14489" s="5"/>
      <c r="H14489" s="5"/>
      <c r="I14489" s="5"/>
      <c r="J14489" s="5"/>
      <c r="K14489" s="5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5"/>
      <c r="AK14489" s="5"/>
      <c r="AL14489" s="3"/>
      <c r="AM14489" s="3"/>
      <c r="AN14489" s="5"/>
      <c r="AO14489" s="5"/>
      <c r="AP14489" s="5"/>
      <c r="AQ14489" s="5"/>
      <c r="AR14489" s="5"/>
      <c r="AS14489" s="5"/>
      <c r="AT14489" s="3"/>
      <c r="AU14489" s="5"/>
      <c r="AV14489" s="3"/>
      <c r="AW14489" s="3"/>
      <c r="AX14489" s="3"/>
      <c r="AY14489" s="3"/>
      <c r="AZ14489" s="3"/>
      <c r="BA14489" s="3"/>
      <c r="BB14489" s="3"/>
      <c r="BC14489" s="3"/>
      <c r="BD14489" s="3"/>
      <c r="BE14489" s="3"/>
      <c r="BF14489" s="3"/>
      <c r="BG14489" s="3"/>
    </row>
    <row r="14490" spans="1:59" x14ac:dyDescent="0.25">
      <c r="A14490" s="2"/>
      <c r="B14490" s="5"/>
      <c r="C14490" s="5"/>
      <c r="D14490" s="5"/>
      <c r="E14490" s="5"/>
      <c r="F14490" s="5"/>
      <c r="G14490" s="5"/>
      <c r="H14490" s="5"/>
      <c r="I14490" s="3"/>
      <c r="J14490" s="5"/>
      <c r="K14490" s="5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5"/>
      <c r="AK14490" s="5"/>
      <c r="AL14490" s="3"/>
      <c r="AM14490" s="3"/>
      <c r="AN14490" s="5"/>
      <c r="AO14490" s="5"/>
      <c r="AP14490" s="5"/>
      <c r="AQ14490" s="5"/>
      <c r="AR14490" s="5"/>
      <c r="AS14490" s="5"/>
      <c r="AT14490" s="3"/>
      <c r="AU14490" s="5"/>
      <c r="AV14490" s="3"/>
      <c r="AW14490" s="3"/>
      <c r="AX14490" s="3"/>
      <c r="AY14490" s="3"/>
      <c r="AZ14490" s="3"/>
      <c r="BA14490" s="3"/>
      <c r="BB14490" s="3"/>
      <c r="BC14490" s="3"/>
      <c r="BD14490" s="3"/>
      <c r="BE14490" s="3"/>
      <c r="BF14490" s="3"/>
      <c r="BG14490" s="3"/>
    </row>
    <row r="14491" spans="1:59" x14ac:dyDescent="0.25">
      <c r="A14491" s="2"/>
      <c r="B14491" s="5"/>
      <c r="C14491" s="5"/>
      <c r="D14491" s="5"/>
      <c r="E14491" s="5"/>
      <c r="F14491" s="5"/>
      <c r="G14491" s="5"/>
      <c r="H14491" s="5"/>
      <c r="I14491" s="3"/>
      <c r="J14491" s="5"/>
      <c r="K14491" s="5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5"/>
      <c r="AK14491" s="5"/>
      <c r="AL14491" s="3"/>
      <c r="AM14491" s="3"/>
      <c r="AN14491" s="5"/>
      <c r="AO14491" s="5"/>
      <c r="AP14491" s="5"/>
      <c r="AQ14491" s="5"/>
      <c r="AR14491" s="5"/>
      <c r="AS14491" s="5"/>
      <c r="AT14491" s="3"/>
      <c r="AU14491" s="5"/>
      <c r="AV14491" s="3"/>
      <c r="AW14491" s="3"/>
      <c r="AX14491" s="3"/>
      <c r="AY14491" s="3"/>
      <c r="AZ14491" s="3"/>
      <c r="BA14491" s="3"/>
      <c r="BB14491" s="3"/>
      <c r="BC14491" s="3"/>
      <c r="BD14491" s="3"/>
      <c r="BE14491" s="3"/>
      <c r="BF14491" s="3"/>
      <c r="BG14491" s="3"/>
    </row>
    <row r="14492" spans="1:59" x14ac:dyDescent="0.25">
      <c r="A14492" s="2"/>
      <c r="B14492" s="5"/>
      <c r="C14492" s="5"/>
      <c r="D14492" s="5"/>
      <c r="E14492" s="5"/>
      <c r="F14492" s="5"/>
      <c r="G14492" s="5"/>
      <c r="H14492" s="5"/>
      <c r="I14492" s="3"/>
      <c r="J14492" s="5"/>
      <c r="K14492" s="5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5"/>
      <c r="AK14492" s="5"/>
      <c r="AL14492" s="3"/>
      <c r="AM14492" s="3"/>
      <c r="AN14492" s="5"/>
      <c r="AO14492" s="5"/>
      <c r="AP14492" s="5"/>
      <c r="AQ14492" s="5"/>
      <c r="AR14492" s="5"/>
      <c r="AS14492" s="5"/>
      <c r="AT14492" s="3"/>
      <c r="AU14492" s="5"/>
      <c r="AV14492" s="3"/>
      <c r="AW14492" s="3"/>
      <c r="AX14492" s="3"/>
      <c r="AY14492" s="3"/>
      <c r="AZ14492" s="3"/>
      <c r="BA14492" s="3"/>
      <c r="BB14492" s="3"/>
      <c r="BC14492" s="3"/>
      <c r="BD14492" s="3"/>
      <c r="BE14492" s="3"/>
      <c r="BF14492" s="3"/>
      <c r="BG14492" s="3"/>
    </row>
    <row r="14493" spans="1:59" x14ac:dyDescent="0.25">
      <c r="A14493" s="2"/>
      <c r="B14493" s="5"/>
      <c r="C14493" s="5"/>
      <c r="D14493" s="5"/>
      <c r="E14493" s="5"/>
      <c r="F14493" s="5"/>
      <c r="G14493" s="5"/>
      <c r="H14493" s="5"/>
      <c r="I14493" s="5"/>
      <c r="J14493" s="5"/>
      <c r="K14493" s="5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5"/>
      <c r="AK14493" s="5"/>
      <c r="AL14493" s="3"/>
      <c r="AM14493" s="3"/>
      <c r="AN14493" s="5"/>
      <c r="AO14493" s="5"/>
      <c r="AP14493" s="5"/>
      <c r="AQ14493" s="5"/>
      <c r="AR14493" s="5"/>
      <c r="AS14493" s="5"/>
      <c r="AT14493" s="3"/>
      <c r="AU14493" s="5"/>
      <c r="AV14493" s="3"/>
      <c r="AW14493" s="3"/>
      <c r="AX14493" s="3"/>
      <c r="AY14493" s="3"/>
      <c r="AZ14493" s="3"/>
      <c r="BA14493" s="3"/>
      <c r="BB14493" s="3"/>
      <c r="BC14493" s="3"/>
      <c r="BD14493" s="3"/>
      <c r="BE14493" s="3"/>
      <c r="BF14493" s="3"/>
      <c r="BG14493" s="3"/>
    </row>
    <row r="14494" spans="1:59" x14ac:dyDescent="0.25">
      <c r="A14494" s="2"/>
      <c r="B14494" s="5"/>
      <c r="C14494" s="5"/>
      <c r="D14494" s="5"/>
      <c r="E14494" s="5"/>
      <c r="F14494" s="5"/>
      <c r="G14494" s="5"/>
      <c r="H14494" s="5"/>
      <c r="I14494" s="5"/>
      <c r="J14494" s="5"/>
      <c r="K14494" s="5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5"/>
      <c r="AK14494" s="5"/>
      <c r="AL14494" s="3"/>
      <c r="AM14494" s="3"/>
      <c r="AN14494" s="5"/>
      <c r="AO14494" s="5"/>
      <c r="AP14494" s="5"/>
      <c r="AQ14494" s="5"/>
      <c r="AR14494" s="5"/>
      <c r="AS14494" s="5"/>
      <c r="AT14494" s="3"/>
      <c r="AU14494" s="5"/>
      <c r="AV14494" s="3"/>
      <c r="AW14494" s="3"/>
      <c r="AX14494" s="3"/>
      <c r="AY14494" s="3"/>
      <c r="AZ14494" s="3"/>
      <c r="BA14494" s="3"/>
      <c r="BB14494" s="3"/>
      <c r="BC14494" s="3"/>
      <c r="BD14494" s="3"/>
      <c r="BE14494" s="3"/>
      <c r="BF14494" s="3"/>
      <c r="BG14494" s="3"/>
    </row>
    <row r="14495" spans="1:59" x14ac:dyDescent="0.25">
      <c r="A14495" s="2"/>
      <c r="B14495" s="5"/>
      <c r="C14495" s="5"/>
      <c r="D14495" s="5"/>
      <c r="E14495" s="5"/>
      <c r="F14495" s="5"/>
      <c r="G14495" s="5"/>
      <c r="H14495" s="5"/>
      <c r="I14495" s="3"/>
      <c r="J14495" s="5"/>
      <c r="K14495" s="5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5"/>
      <c r="AK14495" s="5"/>
      <c r="AL14495" s="3"/>
      <c r="AM14495" s="3"/>
      <c r="AN14495" s="5"/>
      <c r="AO14495" s="5"/>
      <c r="AP14495" s="5"/>
      <c r="AQ14495" s="5"/>
      <c r="AR14495" s="5"/>
      <c r="AS14495" s="5"/>
      <c r="AT14495" s="3"/>
      <c r="AU14495" s="5"/>
      <c r="AV14495" s="3"/>
      <c r="AW14495" s="3"/>
      <c r="AX14495" s="3"/>
      <c r="AY14495" s="3"/>
      <c r="AZ14495" s="3"/>
      <c r="BA14495" s="3"/>
      <c r="BB14495" s="3"/>
      <c r="BC14495" s="3"/>
      <c r="BD14495" s="3"/>
      <c r="BE14495" s="3"/>
      <c r="BF14495" s="3"/>
      <c r="BG14495" s="3"/>
    </row>
    <row r="14496" spans="1:59" x14ac:dyDescent="0.25">
      <c r="A14496" s="2"/>
      <c r="B14496" s="5"/>
      <c r="C14496" s="5"/>
      <c r="D14496" s="5"/>
      <c r="E14496" s="5"/>
      <c r="F14496" s="5"/>
      <c r="G14496" s="5"/>
      <c r="H14496" s="5"/>
      <c r="I14496" s="5"/>
      <c r="J14496" s="5"/>
      <c r="K14496" s="5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5"/>
      <c r="AK14496" s="5"/>
      <c r="AL14496" s="3"/>
      <c r="AM14496" s="3"/>
      <c r="AN14496" s="5"/>
      <c r="AO14496" s="5"/>
      <c r="AP14496" s="5"/>
      <c r="AQ14496" s="5"/>
      <c r="AR14496" s="5"/>
      <c r="AS14496" s="5"/>
      <c r="AT14496" s="3"/>
      <c r="AU14496" s="5"/>
      <c r="AV14496" s="3"/>
      <c r="AW14496" s="3"/>
      <c r="AX14496" s="3"/>
      <c r="AY14496" s="3"/>
      <c r="AZ14496" s="3"/>
      <c r="BA14496" s="3"/>
      <c r="BB14496" s="3"/>
      <c r="BC14496" s="3"/>
      <c r="BD14496" s="3"/>
      <c r="BE14496" s="3"/>
      <c r="BF14496" s="3"/>
      <c r="BG14496" s="3"/>
    </row>
    <row r="14497" spans="1:59" x14ac:dyDescent="0.25">
      <c r="A14497" s="2"/>
      <c r="B14497" s="5"/>
      <c r="C14497" s="5"/>
      <c r="D14497" s="5"/>
      <c r="E14497" s="5"/>
      <c r="F14497" s="5"/>
      <c r="G14497" s="5"/>
      <c r="H14497" s="5"/>
      <c r="I14497" s="5"/>
      <c r="J14497" s="5"/>
      <c r="K14497" s="5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5"/>
      <c r="AK14497" s="5"/>
      <c r="AL14497" s="3"/>
      <c r="AM14497" s="3"/>
      <c r="AN14497" s="5"/>
      <c r="AO14497" s="5"/>
      <c r="AP14497" s="5"/>
      <c r="AQ14497" s="5"/>
      <c r="AR14497" s="5"/>
      <c r="AS14497" s="5"/>
      <c r="AT14497" s="3"/>
      <c r="AU14497" s="5"/>
      <c r="AV14497" s="3"/>
      <c r="AW14497" s="3"/>
      <c r="AX14497" s="3"/>
      <c r="AY14497" s="3"/>
      <c r="AZ14497" s="3"/>
      <c r="BA14497" s="3"/>
      <c r="BB14497" s="3"/>
      <c r="BC14497" s="3"/>
      <c r="BD14497" s="3"/>
      <c r="BE14497" s="3"/>
      <c r="BF14497" s="3"/>
      <c r="BG14497" s="3"/>
    </row>
    <row r="14498" spans="1:59" x14ac:dyDescent="0.25">
      <c r="A14498" s="2"/>
      <c r="B14498" s="5"/>
      <c r="C14498" s="5"/>
      <c r="D14498" s="5"/>
      <c r="E14498" s="5"/>
      <c r="F14498" s="5"/>
      <c r="G14498" s="5"/>
      <c r="H14498" s="5"/>
      <c r="I14498" s="5"/>
      <c r="J14498" s="5"/>
      <c r="K14498" s="5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5"/>
      <c r="AK14498" s="5"/>
      <c r="AL14498" s="3"/>
      <c r="AM14498" s="3"/>
      <c r="AN14498" s="5"/>
      <c r="AO14498" s="5"/>
      <c r="AP14498" s="5"/>
      <c r="AQ14498" s="5"/>
      <c r="AR14498" s="5"/>
      <c r="AS14498" s="5"/>
      <c r="AT14498" s="3"/>
      <c r="AU14498" s="5"/>
      <c r="AV14498" s="3"/>
      <c r="AW14498" s="3"/>
      <c r="AX14498" s="3"/>
      <c r="AY14498" s="3"/>
      <c r="AZ14498" s="3"/>
      <c r="BA14498" s="3"/>
      <c r="BB14498" s="3"/>
      <c r="BC14498" s="3"/>
      <c r="BD14498" s="3"/>
      <c r="BE14498" s="3"/>
      <c r="BF14498" s="3"/>
      <c r="BG14498" s="3"/>
    </row>
    <row r="14499" spans="1:59" x14ac:dyDescent="0.25">
      <c r="A14499" s="2"/>
      <c r="B14499" s="5"/>
      <c r="C14499" s="5"/>
      <c r="D14499" s="5"/>
      <c r="E14499" s="5"/>
      <c r="F14499" s="5"/>
      <c r="G14499" s="5"/>
      <c r="H14499" s="5"/>
      <c r="I14499" s="5"/>
      <c r="J14499" s="5"/>
      <c r="K14499" s="5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5"/>
      <c r="AK14499" s="5"/>
      <c r="AL14499" s="3"/>
      <c r="AM14499" s="3"/>
      <c r="AN14499" s="5"/>
      <c r="AO14499" s="5"/>
      <c r="AP14499" s="5"/>
      <c r="AQ14499" s="5"/>
      <c r="AR14499" s="5"/>
      <c r="AS14499" s="5"/>
      <c r="AT14499" s="3"/>
      <c r="AU14499" s="5"/>
      <c r="AV14499" s="3"/>
      <c r="AW14499" s="3"/>
      <c r="AX14499" s="3"/>
      <c r="AY14499" s="3"/>
      <c r="AZ14499" s="3"/>
      <c r="BA14499" s="3"/>
      <c r="BB14499" s="3"/>
      <c r="BC14499" s="3"/>
      <c r="BD14499" s="3"/>
      <c r="BE14499" s="3"/>
      <c r="BF14499" s="3"/>
      <c r="BG14499" s="3"/>
    </row>
    <row r="14500" spans="1:59" x14ac:dyDescent="0.25">
      <c r="A14500" s="2"/>
      <c r="B14500" s="5"/>
      <c r="C14500" s="5"/>
      <c r="D14500" s="5"/>
      <c r="E14500" s="5"/>
      <c r="F14500" s="5"/>
      <c r="G14500" s="5"/>
      <c r="H14500" s="5"/>
      <c r="I14500" s="3"/>
      <c r="J14500" s="5"/>
      <c r="K14500" s="5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5"/>
      <c r="AK14500" s="5"/>
      <c r="AL14500" s="3"/>
      <c r="AM14500" s="3"/>
      <c r="AN14500" s="5"/>
      <c r="AO14500" s="5"/>
      <c r="AP14500" s="5"/>
      <c r="AQ14500" s="5"/>
      <c r="AR14500" s="5"/>
      <c r="AS14500" s="5"/>
      <c r="AT14500" s="3"/>
      <c r="AU14500" s="5"/>
      <c r="AV14500" s="3"/>
      <c r="AW14500" s="3"/>
      <c r="AX14500" s="3"/>
      <c r="AY14500" s="3"/>
      <c r="AZ14500" s="3"/>
      <c r="BA14500" s="3"/>
      <c r="BB14500" s="3"/>
      <c r="BC14500" s="3"/>
      <c r="BD14500" s="3"/>
      <c r="BE14500" s="3"/>
      <c r="BF14500" s="3"/>
      <c r="BG14500" s="3"/>
    </row>
    <row r="14501" spans="1:59" x14ac:dyDescent="0.25">
      <c r="A14501" s="2"/>
      <c r="B14501" s="5"/>
      <c r="C14501" s="5"/>
      <c r="D14501" s="5"/>
      <c r="E14501" s="5"/>
      <c r="F14501" s="5"/>
      <c r="G14501" s="5"/>
      <c r="H14501" s="5"/>
      <c r="I14501" s="5"/>
      <c r="J14501" s="5"/>
      <c r="K14501" s="5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5"/>
      <c r="AK14501" s="5"/>
      <c r="AL14501" s="3"/>
      <c r="AM14501" s="3"/>
      <c r="AN14501" s="5"/>
      <c r="AO14501" s="5"/>
      <c r="AP14501" s="5"/>
      <c r="AQ14501" s="5"/>
      <c r="AR14501" s="5"/>
      <c r="AS14501" s="5"/>
      <c r="AT14501" s="3"/>
      <c r="AU14501" s="5"/>
      <c r="AV14501" s="3"/>
      <c r="AW14501" s="3"/>
      <c r="AX14501" s="3"/>
      <c r="AY14501" s="3"/>
      <c r="AZ14501" s="3"/>
      <c r="BA14501" s="3"/>
      <c r="BB14501" s="3"/>
      <c r="BC14501" s="3"/>
      <c r="BD14501" s="3"/>
      <c r="BE14501" s="3"/>
      <c r="BF14501" s="3"/>
      <c r="BG14501" s="3"/>
    </row>
    <row r="14502" spans="1:59" x14ac:dyDescent="0.25">
      <c r="A14502" s="2"/>
      <c r="B14502" s="5"/>
      <c r="C14502" s="5"/>
      <c r="D14502" s="5"/>
      <c r="E14502" s="5"/>
      <c r="F14502" s="5"/>
      <c r="G14502" s="5"/>
      <c r="H14502" s="5"/>
      <c r="I14502" s="3"/>
      <c r="J14502" s="5"/>
      <c r="K14502" s="5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5"/>
      <c r="AK14502" s="5"/>
      <c r="AL14502" s="3"/>
      <c r="AM14502" s="3"/>
      <c r="AN14502" s="5"/>
      <c r="AO14502" s="5"/>
      <c r="AP14502" s="5"/>
      <c r="AQ14502" s="5"/>
      <c r="AR14502" s="5"/>
      <c r="AS14502" s="5"/>
      <c r="AT14502" s="3"/>
      <c r="AU14502" s="5"/>
      <c r="AV14502" s="3"/>
      <c r="AW14502" s="3"/>
      <c r="AX14502" s="3"/>
      <c r="AY14502" s="3"/>
      <c r="AZ14502" s="3"/>
      <c r="BA14502" s="3"/>
      <c r="BB14502" s="3"/>
      <c r="BC14502" s="3"/>
      <c r="BD14502" s="3"/>
      <c r="BE14502" s="3"/>
      <c r="BF14502" s="3"/>
      <c r="BG14502" s="3"/>
    </row>
    <row r="14503" spans="1:59" x14ac:dyDescent="0.25">
      <c r="A14503" s="2"/>
      <c r="B14503" s="5"/>
      <c r="C14503" s="5"/>
      <c r="D14503" s="5"/>
      <c r="E14503" s="5"/>
      <c r="F14503" s="5"/>
      <c r="G14503" s="5"/>
      <c r="H14503" s="5"/>
      <c r="I14503" s="5"/>
      <c r="J14503" s="5"/>
      <c r="K14503" s="5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5"/>
      <c r="AK14503" s="5"/>
      <c r="AL14503" s="3"/>
      <c r="AM14503" s="3"/>
      <c r="AN14503" s="5"/>
      <c r="AO14503" s="5"/>
      <c r="AP14503" s="5"/>
      <c r="AQ14503" s="5"/>
      <c r="AR14503" s="5"/>
      <c r="AS14503" s="5"/>
      <c r="AT14503" s="3"/>
      <c r="AU14503" s="5"/>
      <c r="AV14503" s="3"/>
      <c r="AW14503" s="3"/>
      <c r="AX14503" s="3"/>
      <c r="AY14503" s="3"/>
      <c r="AZ14503" s="3"/>
      <c r="BA14503" s="3"/>
      <c r="BB14503" s="3"/>
      <c r="BC14503" s="3"/>
      <c r="BD14503" s="3"/>
      <c r="BE14503" s="3"/>
      <c r="BF14503" s="3"/>
      <c r="BG14503" s="3"/>
    </row>
    <row r="14504" spans="1:59" x14ac:dyDescent="0.25">
      <c r="A14504" s="2"/>
      <c r="B14504" s="5"/>
      <c r="C14504" s="5"/>
      <c r="D14504" s="5"/>
      <c r="E14504" s="5"/>
      <c r="F14504" s="5"/>
      <c r="G14504" s="5"/>
      <c r="H14504" s="5"/>
      <c r="I14504" s="5"/>
      <c r="J14504" s="5"/>
      <c r="K14504" s="5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5"/>
      <c r="AK14504" s="5"/>
      <c r="AL14504" s="3"/>
      <c r="AM14504" s="3"/>
      <c r="AN14504" s="5"/>
      <c r="AO14504" s="5"/>
      <c r="AP14504" s="5"/>
      <c r="AQ14504" s="5"/>
      <c r="AR14504" s="5"/>
      <c r="AS14504" s="5"/>
      <c r="AT14504" s="3"/>
      <c r="AU14504" s="5"/>
      <c r="AV14504" s="3"/>
      <c r="AW14504" s="3"/>
      <c r="AX14504" s="3"/>
      <c r="AY14504" s="3"/>
      <c r="AZ14504" s="3"/>
      <c r="BA14504" s="3"/>
      <c r="BB14504" s="3"/>
      <c r="BC14504" s="3"/>
      <c r="BD14504" s="3"/>
      <c r="BE14504" s="3"/>
      <c r="BF14504" s="3"/>
      <c r="BG14504" s="3"/>
    </row>
    <row r="14505" spans="1:59" x14ac:dyDescent="0.25">
      <c r="A14505" s="2"/>
      <c r="B14505" s="5"/>
      <c r="C14505" s="5"/>
      <c r="D14505" s="5"/>
      <c r="E14505" s="5"/>
      <c r="F14505" s="5"/>
      <c r="G14505" s="5"/>
      <c r="H14505" s="5"/>
      <c r="I14505" s="5"/>
      <c r="J14505" s="5"/>
      <c r="K14505" s="5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5"/>
      <c r="AK14505" s="5"/>
      <c r="AL14505" s="3"/>
      <c r="AM14505" s="3"/>
      <c r="AN14505" s="5"/>
      <c r="AO14505" s="5"/>
      <c r="AP14505" s="5"/>
      <c r="AQ14505" s="5"/>
      <c r="AR14505" s="5"/>
      <c r="AS14505" s="5"/>
      <c r="AT14505" s="3"/>
      <c r="AU14505" s="5"/>
      <c r="AV14505" s="3"/>
      <c r="AW14505" s="3"/>
      <c r="AX14505" s="3"/>
      <c r="AY14505" s="3"/>
      <c r="AZ14505" s="3"/>
      <c r="BA14505" s="3"/>
      <c r="BB14505" s="3"/>
      <c r="BC14505" s="3"/>
      <c r="BD14505" s="3"/>
      <c r="BE14505" s="3"/>
      <c r="BF14505" s="3"/>
      <c r="BG14505" s="3"/>
    </row>
    <row r="14506" spans="1:59" x14ac:dyDescent="0.25">
      <c r="A14506" s="2"/>
      <c r="B14506" s="5"/>
      <c r="C14506" s="5"/>
      <c r="D14506" s="5"/>
      <c r="E14506" s="5"/>
      <c r="F14506" s="5"/>
      <c r="G14506" s="5"/>
      <c r="H14506" s="5"/>
      <c r="I14506" s="5"/>
      <c r="J14506" s="5"/>
      <c r="K14506" s="5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5"/>
      <c r="AK14506" s="5"/>
      <c r="AL14506" s="3"/>
      <c r="AM14506" s="3"/>
      <c r="AN14506" s="5"/>
      <c r="AO14506" s="5"/>
      <c r="AP14506" s="5"/>
      <c r="AQ14506" s="5"/>
      <c r="AR14506" s="5"/>
      <c r="AS14506" s="5"/>
      <c r="AT14506" s="3"/>
      <c r="AU14506" s="5"/>
      <c r="AV14506" s="3"/>
      <c r="AW14506" s="3"/>
      <c r="AX14506" s="3"/>
      <c r="AY14506" s="3"/>
      <c r="AZ14506" s="3"/>
      <c r="BA14506" s="3"/>
      <c r="BB14506" s="3"/>
      <c r="BC14506" s="3"/>
      <c r="BD14506" s="3"/>
      <c r="BE14506" s="3"/>
      <c r="BF14506" s="3"/>
      <c r="BG14506" s="3"/>
    </row>
    <row r="14507" spans="1:59" x14ac:dyDescent="0.25">
      <c r="A14507" s="2"/>
      <c r="B14507" s="5"/>
      <c r="C14507" s="5"/>
      <c r="D14507" s="5"/>
      <c r="E14507" s="5"/>
      <c r="F14507" s="5"/>
      <c r="G14507" s="5"/>
      <c r="H14507" s="5"/>
      <c r="I14507" s="5"/>
      <c r="J14507" s="5"/>
      <c r="K14507" s="5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5"/>
      <c r="AK14507" s="5"/>
      <c r="AL14507" s="3"/>
      <c r="AM14507" s="3"/>
      <c r="AN14507" s="5"/>
      <c r="AO14507" s="5"/>
      <c r="AP14507" s="5"/>
      <c r="AQ14507" s="5"/>
      <c r="AR14507" s="5"/>
      <c r="AS14507" s="5"/>
      <c r="AT14507" s="3"/>
      <c r="AU14507" s="5"/>
      <c r="AV14507" s="3"/>
      <c r="AW14507" s="3"/>
      <c r="AX14507" s="3"/>
      <c r="AY14507" s="3"/>
      <c r="AZ14507" s="3"/>
      <c r="BA14507" s="3"/>
      <c r="BB14507" s="3"/>
      <c r="BC14507" s="3"/>
      <c r="BD14507" s="3"/>
      <c r="BE14507" s="3"/>
      <c r="BF14507" s="3"/>
      <c r="BG14507" s="3"/>
    </row>
    <row r="14508" spans="1:59" x14ac:dyDescent="0.25">
      <c r="A14508" s="2"/>
      <c r="B14508" s="5"/>
      <c r="C14508" s="5"/>
      <c r="D14508" s="5"/>
      <c r="E14508" s="5"/>
      <c r="F14508" s="5"/>
      <c r="G14508" s="5"/>
      <c r="H14508" s="5"/>
      <c r="I14508" s="5"/>
      <c r="J14508" s="5"/>
      <c r="K14508" s="5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5"/>
      <c r="AK14508" s="5"/>
      <c r="AL14508" s="3"/>
      <c r="AM14508" s="3"/>
      <c r="AN14508" s="5"/>
      <c r="AO14508" s="5"/>
      <c r="AP14508" s="5"/>
      <c r="AQ14508" s="5"/>
      <c r="AR14508" s="5"/>
      <c r="AS14508" s="5"/>
      <c r="AT14508" s="3"/>
      <c r="AU14508" s="5"/>
      <c r="AV14508" s="3"/>
      <c r="AW14508" s="3"/>
      <c r="AX14508" s="3"/>
      <c r="AY14508" s="3"/>
      <c r="AZ14508" s="3"/>
      <c r="BA14508" s="3"/>
      <c r="BB14508" s="3"/>
      <c r="BC14508" s="3"/>
      <c r="BD14508" s="3"/>
      <c r="BE14508" s="3"/>
      <c r="BF14508" s="3"/>
      <c r="BG14508" s="3"/>
    </row>
    <row r="14509" spans="1:59" x14ac:dyDescent="0.25">
      <c r="A14509" s="2"/>
      <c r="B14509" s="5"/>
      <c r="C14509" s="5"/>
      <c r="D14509" s="5"/>
      <c r="E14509" s="5"/>
      <c r="F14509" s="5"/>
      <c r="G14509" s="5"/>
      <c r="H14509" s="5"/>
      <c r="I14509" s="5"/>
      <c r="J14509" s="5"/>
      <c r="K14509" s="5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5"/>
      <c r="AK14509" s="5"/>
      <c r="AL14509" s="3"/>
      <c r="AM14509" s="3"/>
      <c r="AN14509" s="5"/>
      <c r="AO14509" s="5"/>
      <c r="AP14509" s="5"/>
      <c r="AQ14509" s="5"/>
      <c r="AR14509" s="5"/>
      <c r="AS14509" s="5"/>
      <c r="AT14509" s="3"/>
      <c r="AU14509" s="5"/>
      <c r="AV14509" s="3"/>
      <c r="AW14509" s="3"/>
      <c r="AX14509" s="3"/>
      <c r="AY14509" s="3"/>
      <c r="AZ14509" s="3"/>
      <c r="BA14509" s="3"/>
      <c r="BB14509" s="3"/>
      <c r="BC14509" s="3"/>
      <c r="BD14509" s="3"/>
      <c r="BE14509" s="3"/>
      <c r="BF14509" s="3"/>
      <c r="BG14509" s="3"/>
    </row>
    <row r="14510" spans="1:59" x14ac:dyDescent="0.25">
      <c r="A14510" s="2"/>
      <c r="B14510" s="5"/>
      <c r="C14510" s="5"/>
      <c r="D14510" s="5"/>
      <c r="E14510" s="5"/>
      <c r="F14510" s="5"/>
      <c r="G14510" s="5"/>
      <c r="H14510" s="5"/>
      <c r="I14510" s="5"/>
      <c r="J14510" s="5"/>
      <c r="K14510" s="5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5"/>
      <c r="AK14510" s="5"/>
      <c r="AL14510" s="3"/>
      <c r="AM14510" s="3"/>
      <c r="AN14510" s="5"/>
      <c r="AO14510" s="5"/>
      <c r="AP14510" s="5"/>
      <c r="AQ14510" s="5"/>
      <c r="AR14510" s="5"/>
      <c r="AS14510" s="5"/>
      <c r="AT14510" s="3"/>
      <c r="AU14510" s="5"/>
      <c r="AV14510" s="3"/>
      <c r="AW14510" s="3"/>
      <c r="AX14510" s="3"/>
      <c r="AY14510" s="3"/>
      <c r="AZ14510" s="3"/>
      <c r="BA14510" s="3"/>
      <c r="BB14510" s="3"/>
      <c r="BC14510" s="3"/>
      <c r="BD14510" s="3"/>
      <c r="BE14510" s="3"/>
      <c r="BF14510" s="3"/>
      <c r="BG14510" s="3"/>
    </row>
    <row r="14511" spans="1:59" x14ac:dyDescent="0.25">
      <c r="A14511" s="2"/>
      <c r="B14511" s="5"/>
      <c r="C14511" s="5"/>
      <c r="D14511" s="5"/>
      <c r="E14511" s="5"/>
      <c r="F14511" s="5"/>
      <c r="G14511" s="5"/>
      <c r="H14511" s="5"/>
      <c r="I14511" s="5"/>
      <c r="J14511" s="5"/>
      <c r="K14511" s="5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5"/>
      <c r="AK14511" s="5"/>
      <c r="AL14511" s="3"/>
      <c r="AM14511" s="3"/>
      <c r="AN14511" s="5"/>
      <c r="AO14511" s="5"/>
      <c r="AP14511" s="5"/>
      <c r="AQ14511" s="5"/>
      <c r="AR14511" s="5"/>
      <c r="AS14511" s="5"/>
      <c r="AT14511" s="3"/>
      <c r="AU14511" s="5"/>
      <c r="AV14511" s="3"/>
      <c r="AW14511" s="3"/>
      <c r="AX14511" s="3"/>
      <c r="AY14511" s="3"/>
      <c r="AZ14511" s="3"/>
      <c r="BA14511" s="3"/>
      <c r="BB14511" s="3"/>
      <c r="BC14511" s="3"/>
      <c r="BD14511" s="3"/>
      <c r="BE14511" s="3"/>
      <c r="BF14511" s="3"/>
      <c r="BG14511" s="3"/>
    </row>
    <row r="14512" spans="1:59" x14ac:dyDescent="0.25">
      <c r="A14512" s="2"/>
      <c r="B14512" s="5"/>
      <c r="C14512" s="5"/>
      <c r="D14512" s="5"/>
      <c r="E14512" s="5"/>
      <c r="F14512" s="5"/>
      <c r="G14512" s="5"/>
      <c r="H14512" s="5"/>
      <c r="I14512" s="5"/>
      <c r="J14512" s="5"/>
      <c r="K14512" s="5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5"/>
      <c r="AK14512" s="5"/>
      <c r="AL14512" s="3"/>
      <c r="AM14512" s="3"/>
      <c r="AN14512" s="5"/>
      <c r="AO14512" s="5"/>
      <c r="AP14512" s="5"/>
      <c r="AQ14512" s="5"/>
      <c r="AR14512" s="5"/>
      <c r="AS14512" s="5"/>
      <c r="AT14512" s="3"/>
      <c r="AU14512" s="5"/>
      <c r="AV14512" s="3"/>
      <c r="AW14512" s="3"/>
      <c r="AX14512" s="3"/>
      <c r="AY14512" s="3"/>
      <c r="AZ14512" s="3"/>
      <c r="BA14512" s="3"/>
      <c r="BB14512" s="3"/>
      <c r="BC14512" s="3"/>
      <c r="BD14512" s="3"/>
      <c r="BE14512" s="3"/>
      <c r="BF14512" s="3"/>
      <c r="BG14512" s="3"/>
    </row>
    <row r="14513" spans="1:59" x14ac:dyDescent="0.25">
      <c r="A14513" s="2"/>
      <c r="B14513" s="5"/>
      <c r="C14513" s="5"/>
      <c r="D14513" s="5"/>
      <c r="E14513" s="5"/>
      <c r="F14513" s="5"/>
      <c r="G14513" s="5"/>
      <c r="H14513" s="5"/>
      <c r="I14513" s="3"/>
      <c r="J14513" s="5"/>
      <c r="K14513" s="5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5"/>
      <c r="AK14513" s="5"/>
      <c r="AL14513" s="3"/>
      <c r="AM14513" s="3"/>
      <c r="AN14513" s="5"/>
      <c r="AO14513" s="5"/>
      <c r="AP14513" s="5"/>
      <c r="AQ14513" s="5"/>
      <c r="AR14513" s="5"/>
      <c r="AS14513" s="5"/>
      <c r="AT14513" s="3"/>
      <c r="AU14513" s="5"/>
      <c r="AV14513" s="3"/>
      <c r="AW14513" s="3"/>
      <c r="AX14513" s="3"/>
      <c r="AY14513" s="3"/>
      <c r="AZ14513" s="3"/>
      <c r="BA14513" s="3"/>
      <c r="BB14513" s="3"/>
      <c r="BC14513" s="3"/>
      <c r="BD14513" s="3"/>
      <c r="BE14513" s="3"/>
      <c r="BF14513" s="3"/>
      <c r="BG14513" s="3"/>
    </row>
    <row r="14514" spans="1:59" x14ac:dyDescent="0.25">
      <c r="A14514" s="2"/>
      <c r="B14514" s="5"/>
      <c r="C14514" s="5"/>
      <c r="D14514" s="5"/>
      <c r="E14514" s="5"/>
      <c r="F14514" s="5"/>
      <c r="G14514" s="5"/>
      <c r="H14514" s="5"/>
      <c r="I14514" s="3"/>
      <c r="J14514" s="5"/>
      <c r="K14514" s="5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5"/>
      <c r="AK14514" s="5"/>
      <c r="AL14514" s="3"/>
      <c r="AM14514" s="3"/>
      <c r="AN14514" s="5"/>
      <c r="AO14514" s="5"/>
      <c r="AP14514" s="5"/>
      <c r="AQ14514" s="5"/>
      <c r="AR14514" s="5"/>
      <c r="AS14514" s="5"/>
      <c r="AT14514" s="3"/>
      <c r="AU14514" s="5"/>
      <c r="AV14514" s="3"/>
      <c r="AW14514" s="3"/>
      <c r="AX14514" s="3"/>
      <c r="AY14514" s="3"/>
      <c r="AZ14514" s="3"/>
      <c r="BA14514" s="3"/>
      <c r="BB14514" s="3"/>
      <c r="BC14514" s="3"/>
      <c r="BD14514" s="3"/>
      <c r="BE14514" s="3"/>
      <c r="BF14514" s="3"/>
      <c r="BG14514" s="3"/>
    </row>
    <row r="14515" spans="1:59" x14ac:dyDescent="0.25">
      <c r="A14515" s="2"/>
      <c r="B14515" s="5"/>
      <c r="C14515" s="5"/>
      <c r="D14515" s="5"/>
      <c r="E14515" s="5"/>
      <c r="F14515" s="5"/>
      <c r="G14515" s="5"/>
      <c r="H14515" s="5"/>
      <c r="I14515" s="5"/>
      <c r="J14515" s="5"/>
      <c r="K14515" s="5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5"/>
      <c r="AK14515" s="5"/>
      <c r="AL14515" s="3"/>
      <c r="AM14515" s="3"/>
      <c r="AN14515" s="5"/>
      <c r="AO14515" s="5"/>
      <c r="AP14515" s="5"/>
      <c r="AQ14515" s="5"/>
      <c r="AR14515" s="5"/>
      <c r="AS14515" s="5"/>
      <c r="AT14515" s="3"/>
      <c r="AU14515" s="5"/>
      <c r="AV14515" s="3"/>
      <c r="AW14515" s="3"/>
      <c r="AX14515" s="3"/>
      <c r="AY14515" s="3"/>
      <c r="AZ14515" s="3"/>
      <c r="BA14515" s="3"/>
      <c r="BB14515" s="3"/>
      <c r="BC14515" s="3"/>
      <c r="BD14515" s="3"/>
      <c r="BE14515" s="3"/>
      <c r="BF14515" s="3"/>
      <c r="BG14515" s="3"/>
    </row>
    <row r="14516" spans="1:59" x14ac:dyDescent="0.25">
      <c r="A14516" s="2"/>
      <c r="B14516" s="5"/>
      <c r="C14516" s="5"/>
      <c r="D14516" s="5"/>
      <c r="E14516" s="5"/>
      <c r="F14516" s="5"/>
      <c r="G14516" s="5"/>
      <c r="H14516" s="5"/>
      <c r="I14516" s="5"/>
      <c r="J14516" s="5"/>
      <c r="K14516" s="5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5"/>
      <c r="AK14516" s="5"/>
      <c r="AL14516" s="3"/>
      <c r="AM14516" s="3"/>
      <c r="AN14516" s="5"/>
      <c r="AO14516" s="5"/>
      <c r="AP14516" s="5"/>
      <c r="AQ14516" s="5"/>
      <c r="AR14516" s="5"/>
      <c r="AS14516" s="5"/>
      <c r="AT14516" s="3"/>
      <c r="AU14516" s="5"/>
      <c r="AV14516" s="3"/>
      <c r="AW14516" s="3"/>
      <c r="AX14516" s="3"/>
      <c r="AY14516" s="3"/>
      <c r="AZ14516" s="3"/>
      <c r="BA14516" s="3"/>
      <c r="BB14516" s="3"/>
      <c r="BC14516" s="3"/>
      <c r="BD14516" s="3"/>
      <c r="BE14516" s="3"/>
      <c r="BF14516" s="3"/>
      <c r="BG14516" s="3"/>
    </row>
    <row r="14517" spans="1:59" x14ac:dyDescent="0.25">
      <c r="A14517" s="2"/>
      <c r="B14517" s="5"/>
      <c r="C14517" s="5"/>
      <c r="D14517" s="5"/>
      <c r="E14517" s="5"/>
      <c r="F14517" s="5"/>
      <c r="G14517" s="5"/>
      <c r="H14517" s="5"/>
      <c r="I14517" s="3"/>
      <c r="J14517" s="5"/>
      <c r="K14517" s="5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5"/>
      <c r="AK14517" s="5"/>
      <c r="AL14517" s="3"/>
      <c r="AM14517" s="3"/>
      <c r="AN14517" s="5"/>
      <c r="AO14517" s="5"/>
      <c r="AP14517" s="5"/>
      <c r="AQ14517" s="5"/>
      <c r="AR14517" s="5"/>
      <c r="AS14517" s="5"/>
      <c r="AT14517" s="3"/>
      <c r="AU14517" s="5"/>
      <c r="AV14517" s="3"/>
      <c r="AW14517" s="3"/>
      <c r="AX14517" s="3"/>
      <c r="AY14517" s="3"/>
      <c r="AZ14517" s="3"/>
      <c r="BA14517" s="3"/>
      <c r="BB14517" s="3"/>
      <c r="BC14517" s="3"/>
      <c r="BD14517" s="3"/>
      <c r="BE14517" s="3"/>
      <c r="BF14517" s="3"/>
      <c r="BG14517" s="3"/>
    </row>
    <row r="14518" spans="1:59" x14ac:dyDescent="0.25">
      <c r="A14518" s="2"/>
      <c r="B14518" s="5"/>
      <c r="C14518" s="5"/>
      <c r="D14518" s="5"/>
      <c r="E14518" s="5"/>
      <c r="F14518" s="5"/>
      <c r="G14518" s="5"/>
      <c r="H14518" s="5"/>
      <c r="I14518" s="3"/>
      <c r="J14518" s="5"/>
      <c r="K14518" s="5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5"/>
      <c r="AK14518" s="5"/>
      <c r="AL14518" s="3"/>
      <c r="AM14518" s="3"/>
      <c r="AN14518" s="5"/>
      <c r="AO14518" s="5"/>
      <c r="AP14518" s="5"/>
      <c r="AQ14518" s="5"/>
      <c r="AR14518" s="5"/>
      <c r="AS14518" s="5"/>
      <c r="AT14518" s="3"/>
      <c r="AU14518" s="5"/>
      <c r="AV14518" s="3"/>
      <c r="AW14518" s="3"/>
      <c r="AX14518" s="3"/>
      <c r="AY14518" s="3"/>
      <c r="AZ14518" s="3"/>
      <c r="BA14518" s="3"/>
      <c r="BB14518" s="3"/>
      <c r="BC14518" s="3"/>
      <c r="BD14518" s="3"/>
      <c r="BE14518" s="3"/>
      <c r="BF14518" s="3"/>
      <c r="BG14518" s="3"/>
    </row>
    <row r="14519" spans="1:59" x14ac:dyDescent="0.25">
      <c r="A14519" s="2"/>
      <c r="B14519" s="5"/>
      <c r="C14519" s="5"/>
      <c r="D14519" s="5"/>
      <c r="E14519" s="5"/>
      <c r="F14519" s="5"/>
      <c r="G14519" s="5"/>
      <c r="H14519" s="5"/>
      <c r="I14519" s="3"/>
      <c r="J14519" s="5"/>
      <c r="K14519" s="5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5"/>
      <c r="AK14519" s="5"/>
      <c r="AL14519" s="3"/>
      <c r="AM14519" s="3"/>
      <c r="AN14519" s="5"/>
      <c r="AO14519" s="5"/>
      <c r="AP14519" s="5"/>
      <c r="AQ14519" s="5"/>
      <c r="AR14519" s="5"/>
      <c r="AS14519" s="5"/>
      <c r="AT14519" s="3"/>
      <c r="AU14519" s="5"/>
      <c r="AV14519" s="3"/>
      <c r="AW14519" s="3"/>
      <c r="AX14519" s="3"/>
      <c r="AY14519" s="3"/>
      <c r="AZ14519" s="3"/>
      <c r="BA14519" s="3"/>
      <c r="BB14519" s="3"/>
      <c r="BC14519" s="3"/>
      <c r="BD14519" s="3"/>
      <c r="BE14519" s="3"/>
      <c r="BF14519" s="3"/>
      <c r="BG14519" s="3"/>
    </row>
    <row r="14520" spans="1:59" x14ac:dyDescent="0.25">
      <c r="A14520" s="2"/>
      <c r="B14520" s="5"/>
      <c r="C14520" s="5"/>
      <c r="D14520" s="5"/>
      <c r="E14520" s="5"/>
      <c r="F14520" s="5"/>
      <c r="G14520" s="5"/>
      <c r="H14520" s="5"/>
      <c r="I14520" s="5"/>
      <c r="J14520" s="5"/>
      <c r="K14520" s="5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5"/>
      <c r="AK14520" s="5"/>
      <c r="AL14520" s="3"/>
      <c r="AM14520" s="3"/>
      <c r="AN14520" s="5"/>
      <c r="AO14520" s="5"/>
      <c r="AP14520" s="5"/>
      <c r="AQ14520" s="5"/>
      <c r="AR14520" s="5"/>
      <c r="AS14520" s="5"/>
      <c r="AT14520" s="3"/>
      <c r="AU14520" s="5"/>
      <c r="AV14520" s="3"/>
      <c r="AW14520" s="3"/>
      <c r="AX14520" s="3"/>
      <c r="AY14520" s="3"/>
      <c r="AZ14520" s="3"/>
      <c r="BA14520" s="3"/>
      <c r="BB14520" s="3"/>
      <c r="BC14520" s="3"/>
      <c r="BD14520" s="3"/>
      <c r="BE14520" s="3"/>
      <c r="BF14520" s="3"/>
      <c r="BG14520" s="3"/>
    </row>
    <row r="14521" spans="1:59" x14ac:dyDescent="0.25">
      <c r="A14521" s="2"/>
      <c r="B14521" s="5"/>
      <c r="C14521" s="5"/>
      <c r="D14521" s="5"/>
      <c r="E14521" s="5"/>
      <c r="F14521" s="5"/>
      <c r="G14521" s="5"/>
      <c r="H14521" s="5"/>
      <c r="I14521" s="3"/>
      <c r="J14521" s="5"/>
      <c r="K14521" s="5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5"/>
      <c r="AK14521" s="5"/>
      <c r="AL14521" s="3"/>
      <c r="AM14521" s="3"/>
      <c r="AN14521" s="5"/>
      <c r="AO14521" s="5"/>
      <c r="AP14521" s="5"/>
      <c r="AQ14521" s="5"/>
      <c r="AR14521" s="5"/>
      <c r="AS14521" s="5"/>
      <c r="AT14521" s="3"/>
      <c r="AU14521" s="5"/>
      <c r="AV14521" s="3"/>
      <c r="AW14521" s="3"/>
      <c r="AX14521" s="3"/>
      <c r="AY14521" s="3"/>
      <c r="AZ14521" s="3"/>
      <c r="BA14521" s="3"/>
      <c r="BB14521" s="3"/>
      <c r="BC14521" s="3"/>
      <c r="BD14521" s="3"/>
      <c r="BE14521" s="3"/>
      <c r="BF14521" s="3"/>
      <c r="BG14521" s="3"/>
    </row>
    <row r="14522" spans="1:59" x14ac:dyDescent="0.25">
      <c r="A14522" s="2"/>
      <c r="B14522" s="5"/>
      <c r="C14522" s="5"/>
      <c r="D14522" s="5"/>
      <c r="E14522" s="5"/>
      <c r="F14522" s="5"/>
      <c r="G14522" s="5"/>
      <c r="H14522" s="5"/>
      <c r="I14522" s="3"/>
      <c r="J14522" s="5"/>
      <c r="K14522" s="5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5"/>
      <c r="AK14522" s="5"/>
      <c r="AL14522" s="3"/>
      <c r="AM14522" s="3"/>
      <c r="AN14522" s="5"/>
      <c r="AO14522" s="5"/>
      <c r="AP14522" s="5"/>
      <c r="AQ14522" s="5"/>
      <c r="AR14522" s="5"/>
      <c r="AS14522" s="5"/>
      <c r="AT14522" s="3"/>
      <c r="AU14522" s="5"/>
      <c r="AV14522" s="3"/>
      <c r="AW14522" s="3"/>
      <c r="AX14522" s="3"/>
      <c r="AY14522" s="3"/>
      <c r="AZ14522" s="3"/>
      <c r="BA14522" s="3"/>
      <c r="BB14522" s="3"/>
      <c r="BC14522" s="3"/>
      <c r="BD14522" s="3"/>
      <c r="BE14522" s="3"/>
      <c r="BF14522" s="3"/>
      <c r="BG14522" s="3"/>
    </row>
    <row r="14523" spans="1:59" x14ac:dyDescent="0.25">
      <c r="A14523" s="2"/>
      <c r="B14523" s="5"/>
      <c r="C14523" s="5"/>
      <c r="D14523" s="5"/>
      <c r="E14523" s="5"/>
      <c r="F14523" s="5"/>
      <c r="G14523" s="5"/>
      <c r="H14523" s="5"/>
      <c r="I14523" s="3"/>
      <c r="J14523" s="5"/>
      <c r="K14523" s="5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5"/>
      <c r="AK14523" s="5"/>
      <c r="AL14523" s="3"/>
      <c r="AM14523" s="3"/>
      <c r="AN14523" s="5"/>
      <c r="AO14523" s="5"/>
      <c r="AP14523" s="5"/>
      <c r="AQ14523" s="5"/>
      <c r="AR14523" s="5"/>
      <c r="AS14523" s="5"/>
      <c r="AT14523" s="3"/>
      <c r="AU14523" s="5"/>
      <c r="AV14523" s="3"/>
      <c r="AW14523" s="3"/>
      <c r="AX14523" s="3"/>
      <c r="AY14523" s="3"/>
      <c r="AZ14523" s="3"/>
      <c r="BA14523" s="3"/>
      <c r="BB14523" s="3"/>
      <c r="BC14523" s="3"/>
      <c r="BD14523" s="3"/>
      <c r="BE14523" s="3"/>
      <c r="BF14523" s="3"/>
      <c r="BG14523" s="3"/>
    </row>
    <row r="14524" spans="1:59" x14ac:dyDescent="0.25">
      <c r="A14524" s="2"/>
      <c r="B14524" s="5"/>
      <c r="C14524" s="5"/>
      <c r="D14524" s="5"/>
      <c r="E14524" s="5"/>
      <c r="F14524" s="5"/>
      <c r="G14524" s="5"/>
      <c r="H14524" s="5"/>
      <c r="I14524" s="3"/>
      <c r="J14524" s="5"/>
      <c r="K14524" s="5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5"/>
      <c r="AK14524" s="5"/>
      <c r="AL14524" s="3"/>
      <c r="AM14524" s="3"/>
      <c r="AN14524" s="5"/>
      <c r="AO14524" s="5"/>
      <c r="AP14524" s="5"/>
      <c r="AQ14524" s="5"/>
      <c r="AR14524" s="5"/>
      <c r="AS14524" s="5"/>
      <c r="AT14524" s="3"/>
      <c r="AU14524" s="5"/>
      <c r="AV14524" s="3"/>
      <c r="AW14524" s="3"/>
      <c r="AX14524" s="3"/>
      <c r="AY14524" s="3"/>
      <c r="AZ14524" s="3"/>
      <c r="BA14524" s="3"/>
      <c r="BB14524" s="3"/>
      <c r="BC14524" s="3"/>
      <c r="BD14524" s="3"/>
      <c r="BE14524" s="3"/>
      <c r="BF14524" s="3"/>
      <c r="BG14524" s="3"/>
    </row>
    <row r="14525" spans="1:59" x14ac:dyDescent="0.25">
      <c r="A14525" s="2"/>
      <c r="B14525" s="5"/>
      <c r="C14525" s="5"/>
      <c r="D14525" s="5"/>
      <c r="E14525" s="5"/>
      <c r="F14525" s="5"/>
      <c r="G14525" s="5"/>
      <c r="H14525" s="5"/>
      <c r="I14525" s="5"/>
      <c r="J14525" s="5"/>
      <c r="K14525" s="5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5"/>
      <c r="AK14525" s="5"/>
      <c r="AL14525" s="3"/>
      <c r="AM14525" s="3"/>
      <c r="AN14525" s="5"/>
      <c r="AO14525" s="5"/>
      <c r="AP14525" s="5"/>
      <c r="AQ14525" s="5"/>
      <c r="AR14525" s="5"/>
      <c r="AS14525" s="5"/>
      <c r="AT14525" s="3"/>
      <c r="AU14525" s="5"/>
      <c r="AV14525" s="3"/>
      <c r="AW14525" s="3"/>
      <c r="AX14525" s="3"/>
      <c r="AY14525" s="3"/>
      <c r="AZ14525" s="3"/>
      <c r="BA14525" s="3"/>
      <c r="BB14525" s="3"/>
      <c r="BC14525" s="3"/>
      <c r="BD14525" s="3"/>
      <c r="BE14525" s="3"/>
      <c r="BF14525" s="3"/>
      <c r="BG14525" s="3"/>
    </row>
    <row r="14526" spans="1:59" x14ac:dyDescent="0.25">
      <c r="A14526" s="2"/>
      <c r="B14526" s="5"/>
      <c r="C14526" s="5"/>
      <c r="D14526" s="5"/>
      <c r="E14526" s="5"/>
      <c r="F14526" s="5"/>
      <c r="G14526" s="5"/>
      <c r="H14526" s="5"/>
      <c r="I14526" s="5"/>
      <c r="J14526" s="5"/>
      <c r="K14526" s="5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5"/>
      <c r="AK14526" s="5"/>
      <c r="AL14526" s="3"/>
      <c r="AM14526" s="3"/>
      <c r="AN14526" s="5"/>
      <c r="AO14526" s="5"/>
      <c r="AP14526" s="5"/>
      <c r="AQ14526" s="5"/>
      <c r="AR14526" s="5"/>
      <c r="AS14526" s="5"/>
      <c r="AT14526" s="3"/>
      <c r="AU14526" s="5"/>
      <c r="AV14526" s="3"/>
      <c r="AW14526" s="3"/>
      <c r="AX14526" s="3"/>
      <c r="AY14526" s="3"/>
      <c r="AZ14526" s="3"/>
      <c r="BA14526" s="3"/>
      <c r="BB14526" s="3"/>
      <c r="BC14526" s="3"/>
      <c r="BD14526" s="3"/>
      <c r="BE14526" s="3"/>
      <c r="BF14526" s="3"/>
      <c r="BG14526" s="3"/>
    </row>
    <row r="14527" spans="1:59" x14ac:dyDescent="0.25">
      <c r="A14527" s="2"/>
      <c r="B14527" s="5"/>
      <c r="C14527" s="5"/>
      <c r="D14527" s="5"/>
      <c r="E14527" s="5"/>
      <c r="F14527" s="5"/>
      <c r="G14527" s="5"/>
      <c r="H14527" s="5"/>
      <c r="I14527" s="5"/>
      <c r="J14527" s="5"/>
      <c r="K14527" s="5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5"/>
      <c r="AK14527" s="5"/>
      <c r="AL14527" s="3"/>
      <c r="AM14527" s="3"/>
      <c r="AN14527" s="5"/>
      <c r="AO14527" s="5"/>
      <c r="AP14527" s="5"/>
      <c r="AQ14527" s="5"/>
      <c r="AR14527" s="5"/>
      <c r="AS14527" s="5"/>
      <c r="AT14527" s="3"/>
      <c r="AU14527" s="5"/>
      <c r="AV14527" s="3"/>
      <c r="AW14527" s="3"/>
      <c r="AX14527" s="3"/>
      <c r="AY14527" s="3"/>
      <c r="AZ14527" s="3"/>
      <c r="BA14527" s="3"/>
      <c r="BB14527" s="3"/>
      <c r="BC14527" s="3"/>
      <c r="BD14527" s="3"/>
      <c r="BE14527" s="3"/>
      <c r="BF14527" s="3"/>
      <c r="BG14527" s="3"/>
    </row>
    <row r="14528" spans="1:59" x14ac:dyDescent="0.25">
      <c r="A14528" s="2"/>
      <c r="B14528" s="5"/>
      <c r="C14528" s="5"/>
      <c r="D14528" s="5"/>
      <c r="E14528" s="5"/>
      <c r="F14528" s="5"/>
      <c r="G14528" s="5"/>
      <c r="H14528" s="5"/>
      <c r="I14528" s="5"/>
      <c r="J14528" s="5"/>
      <c r="K14528" s="5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5"/>
      <c r="AK14528" s="5"/>
      <c r="AL14528" s="3"/>
      <c r="AM14528" s="3"/>
      <c r="AN14528" s="5"/>
      <c r="AO14528" s="5"/>
      <c r="AP14528" s="5"/>
      <c r="AQ14528" s="5"/>
      <c r="AR14528" s="5"/>
      <c r="AS14528" s="5"/>
      <c r="AT14528" s="3"/>
      <c r="AU14528" s="5"/>
      <c r="AV14528" s="3"/>
      <c r="AW14528" s="3"/>
      <c r="AX14528" s="3"/>
      <c r="AY14528" s="3"/>
      <c r="AZ14528" s="3"/>
      <c r="BA14528" s="3"/>
      <c r="BB14528" s="3"/>
      <c r="BC14528" s="3"/>
      <c r="BD14528" s="3"/>
      <c r="BE14528" s="3"/>
      <c r="BF14528" s="3"/>
      <c r="BG14528" s="3"/>
    </row>
    <row r="14529" spans="1:59" x14ac:dyDescent="0.25">
      <c r="A14529" s="2"/>
      <c r="B14529" s="5"/>
      <c r="C14529" s="5"/>
      <c r="D14529" s="5"/>
      <c r="E14529" s="5"/>
      <c r="F14529" s="5"/>
      <c r="G14529" s="5"/>
      <c r="H14529" s="5"/>
      <c r="I14529" s="5"/>
      <c r="J14529" s="5"/>
      <c r="K14529" s="5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5"/>
      <c r="AK14529" s="5"/>
      <c r="AL14529" s="3"/>
      <c r="AM14529" s="3"/>
      <c r="AN14529" s="5"/>
      <c r="AO14529" s="5"/>
      <c r="AP14529" s="5"/>
      <c r="AQ14529" s="5"/>
      <c r="AR14529" s="5"/>
      <c r="AS14529" s="5"/>
      <c r="AT14529" s="3"/>
      <c r="AU14529" s="5"/>
      <c r="AV14529" s="3"/>
      <c r="AW14529" s="3"/>
      <c r="AX14529" s="3"/>
      <c r="AY14529" s="3"/>
      <c r="AZ14529" s="3"/>
      <c r="BA14529" s="3"/>
      <c r="BB14529" s="3"/>
      <c r="BC14529" s="3"/>
      <c r="BD14529" s="3"/>
      <c r="BE14529" s="3"/>
      <c r="BF14529" s="3"/>
      <c r="BG14529" s="3"/>
    </row>
    <row r="14530" spans="1:59" x14ac:dyDescent="0.25">
      <c r="A14530" s="2"/>
      <c r="B14530" s="5"/>
      <c r="C14530" s="5"/>
      <c r="D14530" s="5"/>
      <c r="E14530" s="5"/>
      <c r="F14530" s="5"/>
      <c r="G14530" s="5"/>
      <c r="H14530" s="5"/>
      <c r="I14530" s="5"/>
      <c r="J14530" s="5"/>
      <c r="K14530" s="5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5"/>
      <c r="AK14530" s="5"/>
      <c r="AL14530" s="3"/>
      <c r="AM14530" s="3"/>
      <c r="AN14530" s="5"/>
      <c r="AO14530" s="5"/>
      <c r="AP14530" s="5"/>
      <c r="AQ14530" s="5"/>
      <c r="AR14530" s="5"/>
      <c r="AS14530" s="5"/>
      <c r="AT14530" s="3"/>
      <c r="AU14530" s="5"/>
      <c r="AV14530" s="3"/>
      <c r="AW14530" s="3"/>
      <c r="AX14530" s="3"/>
      <c r="AY14530" s="3"/>
      <c r="AZ14530" s="3"/>
      <c r="BA14530" s="3"/>
      <c r="BB14530" s="3"/>
      <c r="BC14530" s="3"/>
      <c r="BD14530" s="3"/>
      <c r="BE14530" s="3"/>
      <c r="BF14530" s="3"/>
      <c r="BG14530" s="3"/>
    </row>
    <row r="14531" spans="1:59" x14ac:dyDescent="0.25">
      <c r="A14531" s="2"/>
      <c r="B14531" s="5"/>
      <c r="C14531" s="5"/>
      <c r="D14531" s="5"/>
      <c r="E14531" s="5"/>
      <c r="F14531" s="5"/>
      <c r="G14531" s="5"/>
      <c r="H14531" s="5"/>
      <c r="I14531" s="3"/>
      <c r="J14531" s="5"/>
      <c r="K14531" s="5"/>
      <c r="L14531" s="3"/>
      <c r="M14531" s="3"/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5"/>
      <c r="AK14531" s="5"/>
      <c r="AL14531" s="3"/>
      <c r="AM14531" s="3"/>
      <c r="AN14531" s="5"/>
      <c r="AO14531" s="5"/>
      <c r="AP14531" s="5"/>
      <c r="AQ14531" s="5"/>
      <c r="AR14531" s="5"/>
      <c r="AS14531" s="5"/>
      <c r="AT14531" s="3"/>
      <c r="AU14531" s="5"/>
      <c r="AV14531" s="3"/>
      <c r="AW14531" s="3"/>
      <c r="AX14531" s="3"/>
      <c r="AY14531" s="3"/>
      <c r="AZ14531" s="3"/>
      <c r="BA14531" s="3"/>
      <c r="BB14531" s="3"/>
      <c r="BC14531" s="3"/>
      <c r="BD14531" s="3"/>
      <c r="BE14531" s="3"/>
      <c r="BF14531" s="3"/>
      <c r="BG14531" s="3"/>
    </row>
    <row r="14532" spans="1:59" x14ac:dyDescent="0.25">
      <c r="A14532" s="2"/>
      <c r="B14532" s="5"/>
      <c r="C14532" s="5"/>
      <c r="D14532" s="5"/>
      <c r="E14532" s="5"/>
      <c r="F14532" s="5"/>
      <c r="G14532" s="5"/>
      <c r="H14532" s="5"/>
      <c r="I14532" s="5"/>
      <c r="J14532" s="5"/>
      <c r="K14532" s="5"/>
      <c r="L14532" s="3"/>
      <c r="M14532" s="3"/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5"/>
      <c r="AK14532" s="5"/>
      <c r="AL14532" s="3"/>
      <c r="AM14532" s="3"/>
      <c r="AN14532" s="5"/>
      <c r="AO14532" s="5"/>
      <c r="AP14532" s="5"/>
      <c r="AQ14532" s="5"/>
      <c r="AR14532" s="5"/>
      <c r="AS14532" s="5"/>
      <c r="AT14532" s="3"/>
      <c r="AU14532" s="5"/>
      <c r="AV14532" s="3"/>
      <c r="AW14532" s="3"/>
      <c r="AX14532" s="3"/>
      <c r="AY14532" s="3"/>
      <c r="AZ14532" s="3"/>
      <c r="BA14532" s="3"/>
      <c r="BB14532" s="3"/>
      <c r="BC14532" s="3"/>
      <c r="BD14532" s="3"/>
      <c r="BE14532" s="3"/>
      <c r="BF14532" s="3"/>
      <c r="BG14532" s="3"/>
    </row>
    <row r="14533" spans="1:59" x14ac:dyDescent="0.25">
      <c r="A14533" s="2"/>
      <c r="B14533" s="5"/>
      <c r="C14533" s="5"/>
      <c r="D14533" s="5"/>
      <c r="E14533" s="5"/>
      <c r="F14533" s="5"/>
      <c r="G14533" s="5"/>
      <c r="H14533" s="5"/>
      <c r="I14533" s="5"/>
      <c r="J14533" s="5"/>
      <c r="K14533" s="5"/>
      <c r="L14533" s="3"/>
      <c r="M14533" s="3"/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5"/>
      <c r="AK14533" s="5"/>
      <c r="AL14533" s="3"/>
      <c r="AM14533" s="3"/>
      <c r="AN14533" s="5"/>
      <c r="AO14533" s="5"/>
      <c r="AP14533" s="5"/>
      <c r="AQ14533" s="5"/>
      <c r="AR14533" s="5"/>
      <c r="AS14533" s="5"/>
      <c r="AT14533" s="3"/>
      <c r="AU14533" s="5"/>
      <c r="AV14533" s="3"/>
      <c r="AW14533" s="3"/>
      <c r="AX14533" s="3"/>
      <c r="AY14533" s="3"/>
      <c r="AZ14533" s="3"/>
      <c r="BA14533" s="3"/>
      <c r="BB14533" s="3"/>
      <c r="BC14533" s="3"/>
      <c r="BD14533" s="3"/>
      <c r="BE14533" s="3"/>
      <c r="BF14533" s="3"/>
      <c r="BG14533" s="3"/>
    </row>
    <row r="14534" spans="1:59" x14ac:dyDescent="0.25">
      <c r="A14534" s="2"/>
      <c r="B14534" s="5"/>
      <c r="C14534" s="5"/>
      <c r="D14534" s="5"/>
      <c r="E14534" s="5"/>
      <c r="F14534" s="5"/>
      <c r="G14534" s="5"/>
      <c r="H14534" s="5"/>
      <c r="I14534" s="5"/>
      <c r="J14534" s="5"/>
      <c r="K14534" s="5"/>
      <c r="L14534" s="3"/>
      <c r="M14534" s="3"/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5"/>
      <c r="AK14534" s="5"/>
      <c r="AL14534" s="3"/>
      <c r="AM14534" s="3"/>
      <c r="AN14534" s="5"/>
      <c r="AO14534" s="5"/>
      <c r="AP14534" s="5"/>
      <c r="AQ14534" s="5"/>
      <c r="AR14534" s="5"/>
      <c r="AS14534" s="5"/>
      <c r="AT14534" s="3"/>
      <c r="AU14534" s="5"/>
      <c r="AV14534" s="3"/>
      <c r="AW14534" s="3"/>
      <c r="AX14534" s="3"/>
      <c r="AY14534" s="3"/>
      <c r="AZ14534" s="3"/>
      <c r="BA14534" s="3"/>
      <c r="BB14534" s="3"/>
      <c r="BC14534" s="3"/>
      <c r="BD14534" s="3"/>
      <c r="BE14534" s="3"/>
      <c r="BF14534" s="3"/>
      <c r="BG14534" s="3"/>
    </row>
    <row r="14535" spans="1:59" x14ac:dyDescent="0.25">
      <c r="A14535" s="2"/>
      <c r="B14535" s="5"/>
      <c r="C14535" s="5"/>
      <c r="D14535" s="5"/>
      <c r="E14535" s="5"/>
      <c r="F14535" s="5"/>
      <c r="G14535" s="5"/>
      <c r="H14535" s="5"/>
      <c r="I14535" s="3"/>
      <c r="J14535" s="5"/>
      <c r="K14535" s="5"/>
      <c r="L14535" s="3"/>
      <c r="M14535" s="3"/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5"/>
      <c r="AK14535" s="5"/>
      <c r="AL14535" s="3"/>
      <c r="AM14535" s="3"/>
      <c r="AN14535" s="5"/>
      <c r="AO14535" s="5"/>
      <c r="AP14535" s="5"/>
      <c r="AQ14535" s="5"/>
      <c r="AR14535" s="5"/>
      <c r="AS14535" s="5"/>
      <c r="AT14535" s="3"/>
      <c r="AU14535" s="5"/>
      <c r="AV14535" s="3"/>
      <c r="AW14535" s="3"/>
      <c r="AX14535" s="3"/>
      <c r="AY14535" s="3"/>
      <c r="AZ14535" s="3"/>
      <c r="BA14535" s="3"/>
      <c r="BB14535" s="3"/>
      <c r="BC14535" s="3"/>
      <c r="BD14535" s="3"/>
      <c r="BE14535" s="3"/>
      <c r="BF14535" s="3"/>
      <c r="BG14535" s="3"/>
    </row>
    <row r="14536" spans="1:59" x14ac:dyDescent="0.25">
      <c r="A14536" s="2"/>
      <c r="B14536" s="5"/>
      <c r="C14536" s="5"/>
      <c r="D14536" s="5"/>
      <c r="E14536" s="5"/>
      <c r="F14536" s="5"/>
      <c r="G14536" s="5"/>
      <c r="H14536" s="5"/>
      <c r="I14536" s="5"/>
      <c r="J14536" s="5"/>
      <c r="K14536" s="5"/>
      <c r="L14536" s="3"/>
      <c r="M14536" s="3"/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5"/>
      <c r="AK14536" s="5"/>
      <c r="AL14536" s="3"/>
      <c r="AM14536" s="3"/>
      <c r="AN14536" s="5"/>
      <c r="AO14536" s="5"/>
      <c r="AP14536" s="5"/>
      <c r="AQ14536" s="5"/>
      <c r="AR14536" s="5"/>
      <c r="AS14536" s="5"/>
      <c r="AT14536" s="3"/>
      <c r="AU14536" s="5"/>
      <c r="AV14536" s="3"/>
      <c r="AW14536" s="3"/>
      <c r="AX14536" s="3"/>
      <c r="AY14536" s="3"/>
      <c r="AZ14536" s="3"/>
      <c r="BA14536" s="3"/>
      <c r="BB14536" s="3"/>
      <c r="BC14536" s="3"/>
      <c r="BD14536" s="3"/>
      <c r="BE14536" s="3"/>
      <c r="BF14536" s="3"/>
      <c r="BG14536" s="3"/>
    </row>
    <row r="14537" spans="1:59" x14ac:dyDescent="0.25">
      <c r="A14537" s="2"/>
      <c r="B14537" s="5"/>
      <c r="C14537" s="5"/>
      <c r="D14537" s="5"/>
      <c r="E14537" s="5"/>
      <c r="F14537" s="5"/>
      <c r="G14537" s="5"/>
      <c r="H14537" s="5"/>
      <c r="I14537" s="5"/>
      <c r="J14537" s="5"/>
      <c r="K14537" s="5"/>
      <c r="L14537" s="3"/>
      <c r="M14537" s="3"/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5"/>
      <c r="AK14537" s="5"/>
      <c r="AL14537" s="3"/>
      <c r="AM14537" s="3"/>
      <c r="AN14537" s="5"/>
      <c r="AO14537" s="5"/>
      <c r="AP14537" s="5"/>
      <c r="AQ14537" s="5"/>
      <c r="AR14537" s="5"/>
      <c r="AS14537" s="5"/>
      <c r="AT14537" s="3"/>
      <c r="AU14537" s="5"/>
      <c r="AV14537" s="3"/>
      <c r="AW14537" s="3"/>
      <c r="AX14537" s="3"/>
      <c r="AY14537" s="3"/>
      <c r="AZ14537" s="3"/>
      <c r="BA14537" s="3"/>
      <c r="BB14537" s="3"/>
      <c r="BC14537" s="3"/>
      <c r="BD14537" s="3"/>
      <c r="BE14537" s="3"/>
      <c r="BF14537" s="3"/>
      <c r="BG14537" s="3"/>
    </row>
    <row r="14538" spans="1:59" x14ac:dyDescent="0.25">
      <c r="A14538" s="2"/>
      <c r="B14538" s="5"/>
      <c r="C14538" s="5"/>
      <c r="D14538" s="5"/>
      <c r="E14538" s="5"/>
      <c r="F14538" s="5"/>
      <c r="G14538" s="5"/>
      <c r="H14538" s="5"/>
      <c r="I14538" s="5"/>
      <c r="J14538" s="5"/>
      <c r="K14538" s="5"/>
      <c r="L14538" s="3"/>
      <c r="M14538" s="3"/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5"/>
      <c r="AK14538" s="5"/>
      <c r="AL14538" s="3"/>
      <c r="AM14538" s="3"/>
      <c r="AN14538" s="5"/>
      <c r="AO14538" s="5"/>
      <c r="AP14538" s="5"/>
      <c r="AQ14538" s="5"/>
      <c r="AR14538" s="5"/>
      <c r="AS14538" s="5"/>
      <c r="AT14538" s="3"/>
      <c r="AU14538" s="5"/>
      <c r="AV14538" s="3"/>
      <c r="AW14538" s="3"/>
      <c r="AX14538" s="3"/>
      <c r="AY14538" s="3"/>
      <c r="AZ14538" s="3"/>
      <c r="BA14538" s="3"/>
      <c r="BB14538" s="3"/>
      <c r="BC14538" s="3"/>
      <c r="BD14538" s="3"/>
      <c r="BE14538" s="3"/>
      <c r="BF14538" s="3"/>
      <c r="BG14538" s="3"/>
    </row>
    <row r="14539" spans="1:59" x14ac:dyDescent="0.25">
      <c r="A14539" s="2"/>
      <c r="B14539" s="5"/>
      <c r="C14539" s="5"/>
      <c r="D14539" s="5"/>
      <c r="E14539" s="5"/>
      <c r="F14539" s="5"/>
      <c r="G14539" s="5"/>
      <c r="H14539" s="5"/>
      <c r="I14539" s="5"/>
      <c r="J14539" s="5"/>
      <c r="K14539" s="5"/>
      <c r="L14539" s="3"/>
      <c r="M14539" s="3"/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5"/>
      <c r="AK14539" s="5"/>
      <c r="AL14539" s="3"/>
      <c r="AM14539" s="3"/>
      <c r="AN14539" s="5"/>
      <c r="AO14539" s="5"/>
      <c r="AP14539" s="5"/>
      <c r="AQ14539" s="5"/>
      <c r="AR14539" s="5"/>
      <c r="AS14539" s="5"/>
      <c r="AT14539" s="3"/>
      <c r="AU14539" s="5"/>
      <c r="AV14539" s="3"/>
      <c r="AW14539" s="3"/>
      <c r="AX14539" s="3"/>
      <c r="AY14539" s="3"/>
      <c r="AZ14539" s="3"/>
      <c r="BA14539" s="3"/>
      <c r="BB14539" s="3"/>
      <c r="BC14539" s="3"/>
      <c r="BD14539" s="3"/>
      <c r="BE14539" s="3"/>
      <c r="BF14539" s="3"/>
      <c r="BG14539" s="3"/>
    </row>
    <row r="14540" spans="1:59" x14ac:dyDescent="0.25">
      <c r="A14540" s="2"/>
      <c r="B14540" s="5"/>
      <c r="C14540" s="5"/>
      <c r="D14540" s="5"/>
      <c r="E14540" s="5"/>
      <c r="F14540" s="5"/>
      <c r="G14540" s="5"/>
      <c r="H14540" s="5"/>
      <c r="I14540" s="5"/>
      <c r="J14540" s="5"/>
      <c r="K14540" s="5"/>
      <c r="L14540" s="3"/>
      <c r="M14540" s="3"/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5"/>
      <c r="AK14540" s="5"/>
      <c r="AL14540" s="3"/>
      <c r="AM14540" s="3"/>
      <c r="AN14540" s="5"/>
      <c r="AO14540" s="5"/>
      <c r="AP14540" s="5"/>
      <c r="AQ14540" s="5"/>
      <c r="AR14540" s="5"/>
      <c r="AS14540" s="5"/>
      <c r="AT14540" s="3"/>
      <c r="AU14540" s="5"/>
      <c r="AV14540" s="3"/>
      <c r="AW14540" s="3"/>
      <c r="AX14540" s="3"/>
      <c r="AY14540" s="3"/>
      <c r="AZ14540" s="3"/>
      <c r="BA14540" s="3"/>
      <c r="BB14540" s="3"/>
      <c r="BC14540" s="3"/>
      <c r="BD14540" s="3"/>
      <c r="BE14540" s="3"/>
      <c r="BF14540" s="3"/>
      <c r="BG14540" s="3"/>
    </row>
    <row r="14541" spans="1:59" x14ac:dyDescent="0.25">
      <c r="A14541" s="2"/>
      <c r="B14541" s="5"/>
      <c r="C14541" s="5"/>
      <c r="D14541" s="5"/>
      <c r="E14541" s="5"/>
      <c r="F14541" s="5"/>
      <c r="G14541" s="5"/>
      <c r="H14541" s="5"/>
      <c r="I14541" s="3"/>
      <c r="J14541" s="5"/>
      <c r="K14541" s="5"/>
      <c r="L14541" s="3"/>
      <c r="M14541" s="3"/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5"/>
      <c r="AK14541" s="5"/>
      <c r="AL14541" s="3"/>
      <c r="AM14541" s="3"/>
      <c r="AN14541" s="5"/>
      <c r="AO14541" s="5"/>
      <c r="AP14541" s="5"/>
      <c r="AQ14541" s="5"/>
      <c r="AR14541" s="5"/>
      <c r="AS14541" s="5"/>
      <c r="AT14541" s="3"/>
      <c r="AU14541" s="5"/>
      <c r="AV14541" s="3"/>
      <c r="AW14541" s="3"/>
      <c r="AX14541" s="3"/>
      <c r="AY14541" s="3"/>
      <c r="AZ14541" s="3"/>
      <c r="BA14541" s="3"/>
      <c r="BB14541" s="3"/>
      <c r="BC14541" s="3"/>
      <c r="BD14541" s="3"/>
      <c r="BE14541" s="3"/>
      <c r="BF14541" s="3"/>
      <c r="BG14541" s="3"/>
    </row>
    <row r="14542" spans="1:59" x14ac:dyDescent="0.25">
      <c r="A14542" s="2"/>
      <c r="B14542" s="5"/>
      <c r="C14542" s="5"/>
      <c r="D14542" s="5"/>
      <c r="E14542" s="5"/>
      <c r="F14542" s="5"/>
      <c r="G14542" s="5"/>
      <c r="H14542" s="5"/>
      <c r="I14542" s="5"/>
      <c r="J14542" s="5"/>
      <c r="K14542" s="5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5"/>
      <c r="AK14542" s="5"/>
      <c r="AL14542" s="3"/>
      <c r="AM14542" s="3"/>
      <c r="AN14542" s="5"/>
      <c r="AO14542" s="5"/>
      <c r="AP14542" s="5"/>
      <c r="AQ14542" s="5"/>
      <c r="AR14542" s="5"/>
      <c r="AS14542" s="5"/>
      <c r="AT14542" s="3"/>
      <c r="AU14542" s="5"/>
      <c r="AV14542" s="3"/>
      <c r="AW14542" s="3"/>
      <c r="AX14542" s="3"/>
      <c r="AY14542" s="3"/>
      <c r="AZ14542" s="3"/>
      <c r="BA14542" s="3"/>
      <c r="BB14542" s="3"/>
      <c r="BC14542" s="3"/>
      <c r="BD14542" s="3"/>
      <c r="BE14542" s="3"/>
      <c r="BF14542" s="3"/>
      <c r="BG14542" s="3"/>
    </row>
    <row r="14543" spans="1:59" x14ac:dyDescent="0.25">
      <c r="A14543" s="2"/>
      <c r="B14543" s="5"/>
      <c r="C14543" s="5"/>
      <c r="D14543" s="5"/>
      <c r="E14543" s="5"/>
      <c r="F14543" s="5"/>
      <c r="G14543" s="5"/>
      <c r="H14543" s="5"/>
      <c r="I14543" s="3"/>
      <c r="J14543" s="5"/>
      <c r="K14543" s="5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5"/>
      <c r="AK14543" s="5"/>
      <c r="AL14543" s="3"/>
      <c r="AM14543" s="3"/>
      <c r="AN14543" s="5"/>
      <c r="AO14543" s="5"/>
      <c r="AP14543" s="5"/>
      <c r="AQ14543" s="5"/>
      <c r="AR14543" s="5"/>
      <c r="AS14543" s="5"/>
      <c r="AT14543" s="3"/>
      <c r="AU14543" s="5"/>
      <c r="AV14543" s="3"/>
      <c r="AW14543" s="3"/>
      <c r="AX14543" s="3"/>
      <c r="AY14543" s="3"/>
      <c r="AZ14543" s="3"/>
      <c r="BA14543" s="3"/>
      <c r="BB14543" s="3"/>
      <c r="BC14543" s="3"/>
      <c r="BD14543" s="3"/>
      <c r="BE14543" s="3"/>
      <c r="BF14543" s="3"/>
      <c r="BG14543" s="3"/>
    </row>
    <row r="14544" spans="1:59" x14ac:dyDescent="0.25">
      <c r="A14544" s="2"/>
      <c r="B14544" s="5"/>
      <c r="C14544" s="5"/>
      <c r="D14544" s="5"/>
      <c r="E14544" s="5"/>
      <c r="F14544" s="5"/>
      <c r="G14544" s="5"/>
      <c r="H14544" s="5"/>
      <c r="I14544" s="5"/>
      <c r="J14544" s="5"/>
      <c r="K14544" s="5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5"/>
      <c r="AK14544" s="5"/>
      <c r="AL14544" s="3"/>
      <c r="AM14544" s="3"/>
      <c r="AN14544" s="5"/>
      <c r="AO14544" s="5"/>
      <c r="AP14544" s="5"/>
      <c r="AQ14544" s="5"/>
      <c r="AR14544" s="5"/>
      <c r="AS14544" s="5"/>
      <c r="AT14544" s="3"/>
      <c r="AU14544" s="5"/>
      <c r="AV14544" s="3"/>
      <c r="AW14544" s="3"/>
      <c r="AX14544" s="3"/>
      <c r="AY14544" s="3"/>
      <c r="AZ14544" s="3"/>
      <c r="BA14544" s="3"/>
      <c r="BB14544" s="3"/>
      <c r="BC14544" s="3"/>
      <c r="BD14544" s="3"/>
      <c r="BE14544" s="3"/>
      <c r="BF14544" s="3"/>
      <c r="BG14544" s="3"/>
    </row>
    <row r="14545" spans="1:59" x14ac:dyDescent="0.25">
      <c r="A14545" s="2"/>
      <c r="B14545" s="5"/>
      <c r="C14545" s="5"/>
      <c r="D14545" s="5"/>
      <c r="E14545" s="5"/>
      <c r="F14545" s="5"/>
      <c r="G14545" s="5"/>
      <c r="H14545" s="5"/>
      <c r="I14545" s="3"/>
      <c r="J14545" s="5"/>
      <c r="K14545" s="5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5"/>
      <c r="AK14545" s="5"/>
      <c r="AL14545" s="3"/>
      <c r="AM14545" s="3"/>
      <c r="AN14545" s="5"/>
      <c r="AO14545" s="5"/>
      <c r="AP14545" s="5"/>
      <c r="AQ14545" s="5"/>
      <c r="AR14545" s="5"/>
      <c r="AS14545" s="5"/>
      <c r="AT14545" s="3"/>
      <c r="AU14545" s="5"/>
      <c r="AV14545" s="3"/>
      <c r="AW14545" s="3"/>
      <c r="AX14545" s="3"/>
      <c r="AY14545" s="3"/>
      <c r="AZ14545" s="3"/>
      <c r="BA14545" s="3"/>
      <c r="BB14545" s="3"/>
      <c r="BC14545" s="3"/>
      <c r="BD14545" s="3"/>
      <c r="BE14545" s="3"/>
      <c r="BF14545" s="3"/>
      <c r="BG14545" s="3"/>
    </row>
    <row r="14546" spans="1:59" x14ac:dyDescent="0.25">
      <c r="A14546" s="2"/>
      <c r="B14546" s="5"/>
      <c r="C14546" s="5"/>
      <c r="D14546" s="5"/>
      <c r="E14546" s="5"/>
      <c r="F14546" s="5"/>
      <c r="G14546" s="5"/>
      <c r="H14546" s="5"/>
      <c r="I14546" s="5"/>
      <c r="J14546" s="5"/>
      <c r="K14546" s="5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5"/>
      <c r="AK14546" s="5"/>
      <c r="AL14546" s="3"/>
      <c r="AM14546" s="3"/>
      <c r="AN14546" s="5"/>
      <c r="AO14546" s="5"/>
      <c r="AP14546" s="5"/>
      <c r="AQ14546" s="5"/>
      <c r="AR14546" s="5"/>
      <c r="AS14546" s="5"/>
      <c r="AT14546" s="3"/>
      <c r="AU14546" s="5"/>
      <c r="AV14546" s="3"/>
      <c r="AW14546" s="3"/>
      <c r="AX14546" s="3"/>
      <c r="AY14546" s="3"/>
      <c r="AZ14546" s="3"/>
      <c r="BA14546" s="3"/>
      <c r="BB14546" s="3"/>
      <c r="BC14546" s="3"/>
      <c r="BD14546" s="3"/>
      <c r="BE14546" s="3"/>
      <c r="BF14546" s="3"/>
      <c r="BG14546" s="3"/>
    </row>
    <row r="14547" spans="1:59" x14ac:dyDescent="0.25">
      <c r="A14547" s="2"/>
      <c r="B14547" s="5"/>
      <c r="C14547" s="5"/>
      <c r="D14547" s="5"/>
      <c r="E14547" s="5"/>
      <c r="F14547" s="5"/>
      <c r="G14547" s="5"/>
      <c r="H14547" s="5"/>
      <c r="I14547" s="3"/>
      <c r="J14547" s="5"/>
      <c r="K14547" s="5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5"/>
      <c r="AK14547" s="5"/>
      <c r="AL14547" s="3"/>
      <c r="AM14547" s="3"/>
      <c r="AN14547" s="5"/>
      <c r="AO14547" s="5"/>
      <c r="AP14547" s="5"/>
      <c r="AQ14547" s="5"/>
      <c r="AR14547" s="5"/>
      <c r="AS14547" s="5"/>
      <c r="AT14547" s="3"/>
      <c r="AU14547" s="5"/>
      <c r="AV14547" s="3"/>
      <c r="AW14547" s="3"/>
      <c r="AX14547" s="3"/>
      <c r="AY14547" s="3"/>
      <c r="AZ14547" s="3"/>
      <c r="BA14547" s="3"/>
      <c r="BB14547" s="3"/>
      <c r="BC14547" s="3"/>
      <c r="BD14547" s="3"/>
      <c r="BE14547" s="3"/>
      <c r="BF14547" s="3"/>
      <c r="BG14547" s="3"/>
    </row>
    <row r="14548" spans="1:59" x14ac:dyDescent="0.25">
      <c r="A14548" s="2"/>
      <c r="B14548" s="5"/>
      <c r="C14548" s="5"/>
      <c r="D14548" s="5"/>
      <c r="E14548" s="5"/>
      <c r="F14548" s="5"/>
      <c r="G14548" s="5"/>
      <c r="H14548" s="5"/>
      <c r="I14548" s="5"/>
      <c r="J14548" s="5"/>
      <c r="K14548" s="5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5"/>
      <c r="AK14548" s="5"/>
      <c r="AL14548" s="3"/>
      <c r="AM14548" s="3"/>
      <c r="AN14548" s="5"/>
      <c r="AO14548" s="5"/>
      <c r="AP14548" s="5"/>
      <c r="AQ14548" s="5"/>
      <c r="AR14548" s="5"/>
      <c r="AS14548" s="5"/>
      <c r="AT14548" s="3"/>
      <c r="AU14548" s="5"/>
      <c r="AV14548" s="3"/>
      <c r="AW14548" s="3"/>
      <c r="AX14548" s="3"/>
      <c r="AY14548" s="3"/>
      <c r="AZ14548" s="3"/>
      <c r="BA14548" s="3"/>
      <c r="BB14548" s="3"/>
      <c r="BC14548" s="3"/>
      <c r="BD14548" s="3"/>
      <c r="BE14548" s="3"/>
      <c r="BF14548" s="3"/>
      <c r="BG14548" s="3"/>
    </row>
    <row r="14549" spans="1:59" x14ac:dyDescent="0.25">
      <c r="A14549" s="2"/>
      <c r="B14549" s="5"/>
      <c r="C14549" s="5"/>
      <c r="D14549" s="5"/>
      <c r="E14549" s="5"/>
      <c r="F14549" s="5"/>
      <c r="G14549" s="5"/>
      <c r="H14549" s="5"/>
      <c r="I14549" s="3"/>
      <c r="J14549" s="5"/>
      <c r="K14549" s="5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5"/>
      <c r="AK14549" s="5"/>
      <c r="AL14549" s="3"/>
      <c r="AM14549" s="3"/>
      <c r="AN14549" s="5"/>
      <c r="AO14549" s="5"/>
      <c r="AP14549" s="5"/>
      <c r="AQ14549" s="5"/>
      <c r="AR14549" s="5"/>
      <c r="AS14549" s="5"/>
      <c r="AT14549" s="3"/>
      <c r="AU14549" s="5"/>
      <c r="AV14549" s="3"/>
      <c r="AW14549" s="3"/>
      <c r="AX14549" s="3"/>
      <c r="AY14549" s="3"/>
      <c r="AZ14549" s="3"/>
      <c r="BA14549" s="3"/>
      <c r="BB14549" s="3"/>
      <c r="BC14549" s="3"/>
      <c r="BD14549" s="3"/>
      <c r="BE14549" s="3"/>
      <c r="BF14549" s="3"/>
      <c r="BG14549" s="3"/>
    </row>
    <row r="14550" spans="1:59" x14ac:dyDescent="0.25">
      <c r="A14550" s="2"/>
      <c r="B14550" s="5"/>
      <c r="C14550" s="5"/>
      <c r="D14550" s="5"/>
      <c r="E14550" s="5"/>
      <c r="F14550" s="5"/>
      <c r="G14550" s="5"/>
      <c r="H14550" s="5"/>
      <c r="I14550" s="3"/>
      <c r="J14550" s="5"/>
      <c r="K14550" s="5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5"/>
      <c r="AK14550" s="5"/>
      <c r="AL14550" s="3"/>
      <c r="AM14550" s="3"/>
      <c r="AN14550" s="5"/>
      <c r="AO14550" s="5"/>
      <c r="AP14550" s="5"/>
      <c r="AQ14550" s="5"/>
      <c r="AR14550" s="5"/>
      <c r="AS14550" s="5"/>
      <c r="AT14550" s="3"/>
      <c r="AU14550" s="5"/>
      <c r="AV14550" s="3"/>
      <c r="AW14550" s="3"/>
      <c r="AX14550" s="3"/>
      <c r="AY14550" s="3"/>
      <c r="AZ14550" s="3"/>
      <c r="BA14550" s="3"/>
      <c r="BB14550" s="3"/>
      <c r="BC14550" s="3"/>
      <c r="BD14550" s="3"/>
      <c r="BE14550" s="3"/>
      <c r="BF14550" s="3"/>
      <c r="BG14550" s="3"/>
    </row>
    <row r="14551" spans="1:59" x14ac:dyDescent="0.25">
      <c r="A14551" s="2"/>
      <c r="B14551" s="5"/>
      <c r="C14551" s="5"/>
      <c r="D14551" s="5"/>
      <c r="E14551" s="5"/>
      <c r="F14551" s="5"/>
      <c r="G14551" s="5"/>
      <c r="H14551" s="5"/>
      <c r="I14551" s="3"/>
      <c r="J14551" s="5"/>
      <c r="K14551" s="5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5"/>
      <c r="AK14551" s="5"/>
      <c r="AL14551" s="3"/>
      <c r="AM14551" s="3"/>
      <c r="AN14551" s="5"/>
      <c r="AO14551" s="5"/>
      <c r="AP14551" s="5"/>
      <c r="AQ14551" s="5"/>
      <c r="AR14551" s="5"/>
      <c r="AS14551" s="5"/>
      <c r="AT14551" s="3"/>
      <c r="AU14551" s="5"/>
      <c r="AV14551" s="3"/>
      <c r="AW14551" s="3"/>
      <c r="AX14551" s="3"/>
      <c r="AY14551" s="3"/>
      <c r="AZ14551" s="3"/>
      <c r="BA14551" s="3"/>
      <c r="BB14551" s="3"/>
      <c r="BC14551" s="3"/>
      <c r="BD14551" s="3"/>
      <c r="BE14551" s="3"/>
      <c r="BF14551" s="3"/>
      <c r="BG14551" s="3"/>
    </row>
    <row r="14552" spans="1:59" x14ac:dyDescent="0.25">
      <c r="A14552" s="2"/>
      <c r="B14552" s="5"/>
      <c r="C14552" s="5"/>
      <c r="D14552" s="5"/>
      <c r="E14552" s="5"/>
      <c r="F14552" s="5"/>
      <c r="G14552" s="5"/>
      <c r="H14552" s="5"/>
      <c r="I14552" s="3"/>
      <c r="J14552" s="5"/>
      <c r="K14552" s="5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5"/>
      <c r="AK14552" s="5"/>
      <c r="AL14552" s="3"/>
      <c r="AM14552" s="3"/>
      <c r="AN14552" s="5"/>
      <c r="AO14552" s="5"/>
      <c r="AP14552" s="5"/>
      <c r="AQ14552" s="5"/>
      <c r="AR14552" s="5"/>
      <c r="AS14552" s="5"/>
      <c r="AT14552" s="3"/>
      <c r="AU14552" s="5"/>
      <c r="AV14552" s="3"/>
      <c r="AW14552" s="3"/>
      <c r="AX14552" s="3"/>
      <c r="AY14552" s="3"/>
      <c r="AZ14552" s="3"/>
      <c r="BA14552" s="3"/>
      <c r="BB14552" s="3"/>
      <c r="BC14552" s="3"/>
      <c r="BD14552" s="3"/>
      <c r="BE14552" s="3"/>
      <c r="BF14552" s="3"/>
      <c r="BG14552" s="3"/>
    </row>
    <row r="14553" spans="1:59" x14ac:dyDescent="0.25">
      <c r="A14553" s="2"/>
      <c r="B14553" s="5"/>
      <c r="C14553" s="5"/>
      <c r="D14553" s="5"/>
      <c r="E14553" s="5"/>
      <c r="F14553" s="5"/>
      <c r="G14553" s="5"/>
      <c r="H14553" s="5"/>
      <c r="I14553" s="3"/>
      <c r="J14553" s="5"/>
      <c r="K14553" s="5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5"/>
      <c r="AK14553" s="5"/>
      <c r="AL14553" s="3"/>
      <c r="AM14553" s="3"/>
      <c r="AN14553" s="5"/>
      <c r="AO14553" s="5"/>
      <c r="AP14553" s="5"/>
      <c r="AQ14553" s="5"/>
      <c r="AR14553" s="5"/>
      <c r="AS14553" s="5"/>
      <c r="AT14553" s="3"/>
      <c r="AU14553" s="5"/>
      <c r="AV14553" s="3"/>
      <c r="AW14553" s="3"/>
      <c r="AX14553" s="3"/>
      <c r="AY14553" s="3"/>
      <c r="AZ14553" s="3"/>
      <c r="BA14553" s="3"/>
      <c r="BB14553" s="3"/>
      <c r="BC14553" s="3"/>
      <c r="BD14553" s="3"/>
      <c r="BE14553" s="3"/>
      <c r="BF14553" s="3"/>
      <c r="BG14553" s="3"/>
    </row>
    <row r="14554" spans="1:59" x14ac:dyDescent="0.25">
      <c r="A14554" s="2"/>
      <c r="B14554" s="5"/>
      <c r="C14554" s="5"/>
      <c r="D14554" s="5"/>
      <c r="E14554" s="5"/>
      <c r="F14554" s="5"/>
      <c r="G14554" s="5"/>
      <c r="H14554" s="5"/>
      <c r="I14554" s="3"/>
      <c r="J14554" s="5"/>
      <c r="K14554" s="5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5"/>
      <c r="AK14554" s="5"/>
      <c r="AL14554" s="3"/>
      <c r="AM14554" s="3"/>
      <c r="AN14554" s="5"/>
      <c r="AO14554" s="5"/>
      <c r="AP14554" s="5"/>
      <c r="AQ14554" s="5"/>
      <c r="AR14554" s="5"/>
      <c r="AS14554" s="5"/>
      <c r="AT14554" s="3"/>
      <c r="AU14554" s="5"/>
      <c r="AV14554" s="3"/>
      <c r="AW14554" s="3"/>
      <c r="AX14554" s="3"/>
      <c r="AY14554" s="3"/>
      <c r="AZ14554" s="3"/>
      <c r="BA14554" s="3"/>
      <c r="BB14554" s="3"/>
      <c r="BC14554" s="3"/>
      <c r="BD14554" s="3"/>
      <c r="BE14554" s="3"/>
      <c r="BF14554" s="3"/>
      <c r="BG14554" s="3"/>
    </row>
    <row r="14555" spans="1:59" x14ac:dyDescent="0.25">
      <c r="A14555" s="2"/>
      <c r="B14555" s="5"/>
      <c r="C14555" s="5"/>
      <c r="D14555" s="5"/>
      <c r="E14555" s="5"/>
      <c r="F14555" s="5"/>
      <c r="G14555" s="5"/>
      <c r="H14555" s="5"/>
      <c r="I14555" s="3"/>
      <c r="J14555" s="5"/>
      <c r="K14555" s="5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5"/>
      <c r="AK14555" s="5"/>
      <c r="AL14555" s="3"/>
      <c r="AM14555" s="3"/>
      <c r="AN14555" s="5"/>
      <c r="AO14555" s="5"/>
      <c r="AP14555" s="5"/>
      <c r="AQ14555" s="5"/>
      <c r="AR14555" s="5"/>
      <c r="AS14555" s="5"/>
      <c r="AT14555" s="3"/>
      <c r="AU14555" s="5"/>
      <c r="AV14555" s="3"/>
      <c r="AW14555" s="3"/>
      <c r="AX14555" s="3"/>
      <c r="AY14555" s="3"/>
      <c r="AZ14555" s="3"/>
      <c r="BA14555" s="3"/>
      <c r="BB14555" s="3"/>
      <c r="BC14555" s="3"/>
      <c r="BD14555" s="3"/>
      <c r="BE14555" s="3"/>
      <c r="BF14555" s="3"/>
      <c r="BG14555" s="3"/>
    </row>
    <row r="14556" spans="1:59" x14ac:dyDescent="0.25">
      <c r="A14556" s="2"/>
      <c r="B14556" s="5"/>
      <c r="C14556" s="5"/>
      <c r="D14556" s="5"/>
      <c r="E14556" s="5"/>
      <c r="F14556" s="5"/>
      <c r="G14556" s="5"/>
      <c r="H14556" s="5"/>
      <c r="I14556" s="5"/>
      <c r="J14556" s="5"/>
      <c r="K14556" s="5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5"/>
      <c r="AK14556" s="5"/>
      <c r="AL14556" s="3"/>
      <c r="AM14556" s="3"/>
      <c r="AN14556" s="5"/>
      <c r="AO14556" s="5"/>
      <c r="AP14556" s="5"/>
      <c r="AQ14556" s="5"/>
      <c r="AR14556" s="5"/>
      <c r="AS14556" s="5"/>
      <c r="AT14556" s="3"/>
      <c r="AU14556" s="5"/>
      <c r="AV14556" s="3"/>
      <c r="AW14556" s="3"/>
      <c r="AX14556" s="3"/>
      <c r="AY14556" s="3"/>
      <c r="AZ14556" s="3"/>
      <c r="BA14556" s="3"/>
      <c r="BB14556" s="3"/>
      <c r="BC14556" s="3"/>
      <c r="BD14556" s="3"/>
      <c r="BE14556" s="3"/>
      <c r="BF14556" s="3"/>
      <c r="BG14556" s="3"/>
    </row>
    <row r="14557" spans="1:59" x14ac:dyDescent="0.25">
      <c r="A14557" s="2"/>
      <c r="B14557" s="5"/>
      <c r="C14557" s="5"/>
      <c r="D14557" s="5"/>
      <c r="E14557" s="5"/>
      <c r="F14557" s="5"/>
      <c r="G14557" s="5"/>
      <c r="H14557" s="5"/>
      <c r="I14557" s="5"/>
      <c r="J14557" s="5"/>
      <c r="K14557" s="5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5"/>
      <c r="AK14557" s="5"/>
      <c r="AL14557" s="3"/>
      <c r="AM14557" s="3"/>
      <c r="AN14557" s="5"/>
      <c r="AO14557" s="5"/>
      <c r="AP14557" s="5"/>
      <c r="AQ14557" s="5"/>
      <c r="AR14557" s="5"/>
      <c r="AS14557" s="5"/>
      <c r="AT14557" s="3"/>
      <c r="AU14557" s="5"/>
      <c r="AV14557" s="3"/>
      <c r="AW14557" s="3"/>
      <c r="AX14557" s="3"/>
      <c r="AY14557" s="3"/>
      <c r="AZ14557" s="3"/>
      <c r="BA14557" s="3"/>
      <c r="BB14557" s="3"/>
      <c r="BC14557" s="3"/>
      <c r="BD14557" s="3"/>
      <c r="BE14557" s="3"/>
      <c r="BF14557" s="3"/>
      <c r="BG14557" s="3"/>
    </row>
    <row r="14558" spans="1:59" x14ac:dyDescent="0.25">
      <c r="A14558" s="2"/>
      <c r="B14558" s="5"/>
      <c r="C14558" s="5"/>
      <c r="D14558" s="5"/>
      <c r="E14558" s="5"/>
      <c r="F14558" s="5"/>
      <c r="G14558" s="5"/>
      <c r="H14558" s="5"/>
      <c r="I14558" s="3"/>
      <c r="J14558" s="5"/>
      <c r="K14558" s="5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5"/>
      <c r="AK14558" s="5"/>
      <c r="AL14558" s="3"/>
      <c r="AM14558" s="3"/>
      <c r="AN14558" s="5"/>
      <c r="AO14558" s="5"/>
      <c r="AP14558" s="5"/>
      <c r="AQ14558" s="5"/>
      <c r="AR14558" s="5"/>
      <c r="AS14558" s="5"/>
      <c r="AT14558" s="3"/>
      <c r="AU14558" s="5"/>
      <c r="AV14558" s="3"/>
      <c r="AW14558" s="3"/>
      <c r="AX14558" s="3"/>
      <c r="AY14558" s="3"/>
      <c r="AZ14558" s="3"/>
      <c r="BA14558" s="3"/>
      <c r="BB14558" s="3"/>
      <c r="BC14558" s="3"/>
      <c r="BD14558" s="3"/>
      <c r="BE14558" s="3"/>
      <c r="BF14558" s="3"/>
      <c r="BG14558" s="3"/>
    </row>
    <row r="14559" spans="1:59" x14ac:dyDescent="0.25">
      <c r="A14559" s="2"/>
      <c r="B14559" s="5"/>
      <c r="C14559" s="5"/>
      <c r="D14559" s="5"/>
      <c r="E14559" s="5"/>
      <c r="F14559" s="5"/>
      <c r="G14559" s="5"/>
      <c r="H14559" s="5"/>
      <c r="I14559" s="5"/>
      <c r="J14559" s="5"/>
      <c r="K14559" s="5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5"/>
      <c r="AK14559" s="5"/>
      <c r="AL14559" s="3"/>
      <c r="AM14559" s="3"/>
      <c r="AN14559" s="5"/>
      <c r="AO14559" s="5"/>
      <c r="AP14559" s="5"/>
      <c r="AQ14559" s="5"/>
      <c r="AR14559" s="5"/>
      <c r="AS14559" s="5"/>
      <c r="AT14559" s="3"/>
      <c r="AU14559" s="5"/>
      <c r="AV14559" s="3"/>
      <c r="AW14559" s="3"/>
      <c r="AX14559" s="3"/>
      <c r="AY14559" s="3"/>
      <c r="AZ14559" s="3"/>
      <c r="BA14559" s="3"/>
      <c r="BB14559" s="3"/>
      <c r="BC14559" s="3"/>
      <c r="BD14559" s="3"/>
      <c r="BE14559" s="3"/>
      <c r="BF14559" s="3"/>
      <c r="BG14559" s="3"/>
    </row>
    <row r="14560" spans="1:59" x14ac:dyDescent="0.25">
      <c r="A14560" s="2"/>
      <c r="B14560" s="5"/>
      <c r="C14560" s="5"/>
      <c r="D14560" s="5"/>
      <c r="E14560" s="5"/>
      <c r="F14560" s="5"/>
      <c r="G14560" s="5"/>
      <c r="H14560" s="5"/>
      <c r="I14560" s="5"/>
      <c r="J14560" s="5"/>
      <c r="K14560" s="5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5"/>
      <c r="AK14560" s="5"/>
      <c r="AL14560" s="3"/>
      <c r="AM14560" s="3"/>
      <c r="AN14560" s="5"/>
      <c r="AO14560" s="5"/>
      <c r="AP14560" s="5"/>
      <c r="AQ14560" s="5"/>
      <c r="AR14560" s="5"/>
      <c r="AS14560" s="5"/>
      <c r="AT14560" s="3"/>
      <c r="AU14560" s="5"/>
      <c r="AV14560" s="3"/>
      <c r="AW14560" s="3"/>
      <c r="AX14560" s="3"/>
      <c r="AY14560" s="3"/>
      <c r="AZ14560" s="3"/>
      <c r="BA14560" s="3"/>
      <c r="BB14560" s="3"/>
      <c r="BC14560" s="3"/>
      <c r="BD14560" s="3"/>
      <c r="BE14560" s="3"/>
      <c r="BF14560" s="3"/>
      <c r="BG14560" s="3"/>
    </row>
    <row r="14561" spans="1:59" x14ac:dyDescent="0.25">
      <c r="A14561" s="2"/>
      <c r="B14561" s="5"/>
      <c r="C14561" s="5"/>
      <c r="D14561" s="5"/>
      <c r="E14561" s="5"/>
      <c r="F14561" s="5"/>
      <c r="G14561" s="5"/>
      <c r="H14561" s="5"/>
      <c r="I14561" s="5"/>
      <c r="J14561" s="5"/>
      <c r="K14561" s="5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5"/>
      <c r="AK14561" s="5"/>
      <c r="AL14561" s="3"/>
      <c r="AM14561" s="3"/>
      <c r="AN14561" s="5"/>
      <c r="AO14561" s="5"/>
      <c r="AP14561" s="5"/>
      <c r="AQ14561" s="5"/>
      <c r="AR14561" s="5"/>
      <c r="AS14561" s="5"/>
      <c r="AT14561" s="3"/>
      <c r="AU14561" s="5"/>
      <c r="AV14561" s="3"/>
      <c r="AW14561" s="3"/>
      <c r="AX14561" s="3"/>
      <c r="AY14561" s="3"/>
      <c r="AZ14561" s="3"/>
      <c r="BA14561" s="3"/>
      <c r="BB14561" s="3"/>
      <c r="BC14561" s="3"/>
      <c r="BD14561" s="3"/>
      <c r="BE14561" s="3"/>
      <c r="BF14561" s="3"/>
      <c r="BG14561" s="3"/>
    </row>
    <row r="14562" spans="1:59" x14ac:dyDescent="0.25">
      <c r="A14562" s="2"/>
      <c r="B14562" s="5"/>
      <c r="C14562" s="5"/>
      <c r="D14562" s="5"/>
      <c r="E14562" s="5"/>
      <c r="F14562" s="5"/>
      <c r="G14562" s="5"/>
      <c r="H14562" s="5"/>
      <c r="I14562" s="3"/>
      <c r="J14562" s="5"/>
      <c r="K14562" s="5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5"/>
      <c r="AK14562" s="5"/>
      <c r="AL14562" s="3"/>
      <c r="AM14562" s="3"/>
      <c r="AN14562" s="5"/>
      <c r="AO14562" s="5"/>
      <c r="AP14562" s="5"/>
      <c r="AQ14562" s="5"/>
      <c r="AR14562" s="5"/>
      <c r="AS14562" s="5"/>
      <c r="AT14562" s="3"/>
      <c r="AU14562" s="5"/>
      <c r="AV14562" s="3"/>
      <c r="AW14562" s="3"/>
      <c r="AX14562" s="3"/>
      <c r="AY14562" s="3"/>
      <c r="AZ14562" s="3"/>
      <c r="BA14562" s="3"/>
      <c r="BB14562" s="3"/>
      <c r="BC14562" s="3"/>
      <c r="BD14562" s="3"/>
      <c r="BE14562" s="3"/>
      <c r="BF14562" s="3"/>
      <c r="BG14562" s="3"/>
    </row>
    <row r="14563" spans="1:59" x14ac:dyDescent="0.25">
      <c r="A14563" s="2"/>
      <c r="B14563" s="5"/>
      <c r="C14563" s="5"/>
      <c r="D14563" s="5"/>
      <c r="E14563" s="5"/>
      <c r="F14563" s="5"/>
      <c r="G14563" s="5"/>
      <c r="H14563" s="5"/>
      <c r="I14563" s="5"/>
      <c r="J14563" s="5"/>
      <c r="K14563" s="5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5"/>
      <c r="AK14563" s="5"/>
      <c r="AL14563" s="3"/>
      <c r="AM14563" s="3"/>
      <c r="AN14563" s="5"/>
      <c r="AO14563" s="5"/>
      <c r="AP14563" s="5"/>
      <c r="AQ14563" s="5"/>
      <c r="AR14563" s="5"/>
      <c r="AS14563" s="5"/>
      <c r="AT14563" s="3"/>
      <c r="AU14563" s="5"/>
      <c r="AV14563" s="3"/>
      <c r="AW14563" s="3"/>
      <c r="AX14563" s="3"/>
      <c r="AY14563" s="3"/>
      <c r="AZ14563" s="3"/>
      <c r="BA14563" s="3"/>
      <c r="BB14563" s="3"/>
      <c r="BC14563" s="3"/>
      <c r="BD14563" s="3"/>
      <c r="BE14563" s="3"/>
      <c r="BF14563" s="3"/>
      <c r="BG14563" s="3"/>
    </row>
    <row r="14564" spans="1:59" x14ac:dyDescent="0.25">
      <c r="A14564" s="2"/>
      <c r="B14564" s="5"/>
      <c r="C14564" s="5"/>
      <c r="D14564" s="5"/>
      <c r="E14564" s="5"/>
      <c r="F14564" s="5"/>
      <c r="G14564" s="5"/>
      <c r="H14564" s="5"/>
      <c r="I14564" s="5"/>
      <c r="J14564" s="5"/>
      <c r="K14564" s="5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5"/>
      <c r="AK14564" s="5"/>
      <c r="AL14564" s="3"/>
      <c r="AM14564" s="3"/>
      <c r="AN14564" s="5"/>
      <c r="AO14564" s="5"/>
      <c r="AP14564" s="5"/>
      <c r="AQ14564" s="5"/>
      <c r="AR14564" s="5"/>
      <c r="AS14564" s="5"/>
      <c r="AT14564" s="3"/>
      <c r="AU14564" s="5"/>
      <c r="AV14564" s="3"/>
      <c r="AW14564" s="3"/>
      <c r="AX14564" s="3"/>
      <c r="AY14564" s="3"/>
      <c r="AZ14564" s="3"/>
      <c r="BA14564" s="3"/>
      <c r="BB14564" s="3"/>
      <c r="BC14564" s="3"/>
      <c r="BD14564" s="3"/>
      <c r="BE14564" s="3"/>
      <c r="BF14564" s="3"/>
      <c r="BG14564" s="3"/>
    </row>
    <row r="14565" spans="1:59" x14ac:dyDescent="0.25">
      <c r="A14565" s="2"/>
      <c r="B14565" s="5"/>
      <c r="C14565" s="5"/>
      <c r="D14565" s="5"/>
      <c r="E14565" s="5"/>
      <c r="F14565" s="5"/>
      <c r="G14565" s="5"/>
      <c r="H14565" s="5"/>
      <c r="I14565" s="5"/>
      <c r="J14565" s="5"/>
      <c r="K14565" s="5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5"/>
      <c r="AK14565" s="5"/>
      <c r="AL14565" s="3"/>
      <c r="AM14565" s="3"/>
      <c r="AN14565" s="5"/>
      <c r="AO14565" s="5"/>
      <c r="AP14565" s="5"/>
      <c r="AQ14565" s="5"/>
      <c r="AR14565" s="5"/>
      <c r="AS14565" s="5"/>
      <c r="AT14565" s="3"/>
      <c r="AU14565" s="5"/>
      <c r="AV14565" s="3"/>
      <c r="AW14565" s="3"/>
      <c r="AX14565" s="3"/>
      <c r="AY14565" s="3"/>
      <c r="AZ14565" s="3"/>
      <c r="BA14565" s="3"/>
      <c r="BB14565" s="3"/>
      <c r="BC14565" s="3"/>
      <c r="BD14565" s="3"/>
      <c r="BE14565" s="3"/>
      <c r="BF14565" s="3"/>
      <c r="BG14565" s="3"/>
    </row>
    <row r="14566" spans="1:59" x14ac:dyDescent="0.25">
      <c r="A14566" s="2"/>
      <c r="B14566" s="5"/>
      <c r="C14566" s="5"/>
      <c r="D14566" s="5"/>
      <c r="E14566" s="5"/>
      <c r="F14566" s="5"/>
      <c r="G14566" s="5"/>
      <c r="H14566" s="5"/>
      <c r="I14566" s="5"/>
      <c r="J14566" s="5"/>
      <c r="K14566" s="5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5"/>
      <c r="AK14566" s="5"/>
      <c r="AL14566" s="3"/>
      <c r="AM14566" s="3"/>
      <c r="AN14566" s="5"/>
      <c r="AO14566" s="5"/>
      <c r="AP14566" s="5"/>
      <c r="AQ14566" s="5"/>
      <c r="AR14566" s="5"/>
      <c r="AS14566" s="5"/>
      <c r="AT14566" s="3"/>
      <c r="AU14566" s="5"/>
      <c r="AV14566" s="3"/>
      <c r="AW14566" s="3"/>
      <c r="AX14566" s="3"/>
      <c r="AY14566" s="3"/>
      <c r="AZ14566" s="3"/>
      <c r="BA14566" s="3"/>
      <c r="BB14566" s="3"/>
      <c r="BC14566" s="3"/>
      <c r="BD14566" s="3"/>
      <c r="BE14566" s="3"/>
      <c r="BF14566" s="3"/>
      <c r="BG14566" s="3"/>
    </row>
    <row r="14567" spans="1:59" x14ac:dyDescent="0.25">
      <c r="A14567" s="2"/>
      <c r="B14567" s="5"/>
      <c r="C14567" s="5"/>
      <c r="D14567" s="5"/>
      <c r="E14567" s="5"/>
      <c r="F14567" s="5"/>
      <c r="G14567" s="5"/>
      <c r="H14567" s="5"/>
      <c r="I14567" s="3"/>
      <c r="J14567" s="5"/>
      <c r="K14567" s="5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5"/>
      <c r="AK14567" s="5"/>
      <c r="AL14567" s="3"/>
      <c r="AM14567" s="3"/>
      <c r="AN14567" s="5"/>
      <c r="AO14567" s="5"/>
      <c r="AP14567" s="5"/>
      <c r="AQ14567" s="5"/>
      <c r="AR14567" s="5"/>
      <c r="AS14567" s="5"/>
      <c r="AT14567" s="3"/>
      <c r="AU14567" s="5"/>
      <c r="AV14567" s="3"/>
      <c r="AW14567" s="3"/>
      <c r="AX14567" s="3"/>
      <c r="AY14567" s="3"/>
      <c r="AZ14567" s="3"/>
      <c r="BA14567" s="3"/>
      <c r="BB14567" s="3"/>
      <c r="BC14567" s="3"/>
      <c r="BD14567" s="3"/>
      <c r="BE14567" s="3"/>
      <c r="BF14567" s="3"/>
      <c r="BG14567" s="3"/>
    </row>
    <row r="14568" spans="1:59" x14ac:dyDescent="0.25">
      <c r="A14568" s="2"/>
      <c r="B14568" s="5"/>
      <c r="C14568" s="5"/>
      <c r="D14568" s="5"/>
      <c r="E14568" s="5"/>
      <c r="F14568" s="5"/>
      <c r="G14568" s="5"/>
      <c r="H14568" s="5"/>
      <c r="I14568" s="3"/>
      <c r="J14568" s="5"/>
      <c r="K14568" s="5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5"/>
      <c r="AK14568" s="5"/>
      <c r="AL14568" s="3"/>
      <c r="AM14568" s="3"/>
      <c r="AN14568" s="5"/>
      <c r="AO14568" s="5"/>
      <c r="AP14568" s="5"/>
      <c r="AQ14568" s="5"/>
      <c r="AR14568" s="5"/>
      <c r="AS14568" s="5"/>
      <c r="AT14568" s="3"/>
      <c r="AU14568" s="5"/>
      <c r="AV14568" s="3"/>
      <c r="AW14568" s="3"/>
      <c r="AX14568" s="3"/>
      <c r="AY14568" s="3"/>
      <c r="AZ14568" s="3"/>
      <c r="BA14568" s="3"/>
      <c r="BB14568" s="3"/>
      <c r="BC14568" s="3"/>
      <c r="BD14568" s="3"/>
      <c r="BE14568" s="3"/>
      <c r="BF14568" s="3"/>
      <c r="BG14568" s="3"/>
    </row>
    <row r="14569" spans="1:59" x14ac:dyDescent="0.25">
      <c r="A14569" s="2"/>
      <c r="B14569" s="5"/>
      <c r="C14569" s="5"/>
      <c r="D14569" s="5"/>
      <c r="E14569" s="5"/>
      <c r="F14569" s="5"/>
      <c r="G14569" s="5"/>
      <c r="H14569" s="5"/>
      <c r="I14569" s="3"/>
      <c r="J14569" s="5"/>
      <c r="K14569" s="5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5"/>
      <c r="AK14569" s="5"/>
      <c r="AL14569" s="3"/>
      <c r="AM14569" s="3"/>
      <c r="AN14569" s="5"/>
      <c r="AO14569" s="5"/>
      <c r="AP14569" s="5"/>
      <c r="AQ14569" s="5"/>
      <c r="AR14569" s="5"/>
      <c r="AS14569" s="5"/>
      <c r="AT14569" s="3"/>
      <c r="AU14569" s="5"/>
      <c r="AV14569" s="3"/>
      <c r="AW14569" s="3"/>
      <c r="AX14569" s="3"/>
      <c r="AY14569" s="3"/>
      <c r="AZ14569" s="3"/>
      <c r="BA14569" s="3"/>
      <c r="BB14569" s="3"/>
      <c r="BC14569" s="3"/>
      <c r="BD14569" s="3"/>
      <c r="BE14569" s="3"/>
      <c r="BF14569" s="3"/>
      <c r="BG14569" s="3"/>
    </row>
    <row r="14570" spans="1:59" x14ac:dyDescent="0.25">
      <c r="A14570" s="2"/>
      <c r="B14570" s="5"/>
      <c r="C14570" s="5"/>
      <c r="D14570" s="5"/>
      <c r="E14570" s="5"/>
      <c r="F14570" s="5"/>
      <c r="G14570" s="5"/>
      <c r="H14570" s="5"/>
      <c r="I14570" s="5"/>
      <c r="J14570" s="5"/>
      <c r="K14570" s="5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5"/>
      <c r="AK14570" s="5"/>
      <c r="AL14570" s="3"/>
      <c r="AM14570" s="3"/>
      <c r="AN14570" s="5"/>
      <c r="AO14570" s="5"/>
      <c r="AP14570" s="5"/>
      <c r="AQ14570" s="5"/>
      <c r="AR14570" s="5"/>
      <c r="AS14570" s="5"/>
      <c r="AT14570" s="3"/>
      <c r="AU14570" s="5"/>
      <c r="AV14570" s="3"/>
      <c r="AW14570" s="3"/>
      <c r="AX14570" s="3"/>
      <c r="AY14570" s="3"/>
      <c r="AZ14570" s="3"/>
      <c r="BA14570" s="3"/>
      <c r="BB14570" s="3"/>
      <c r="BC14570" s="3"/>
      <c r="BD14570" s="3"/>
      <c r="BE14570" s="3"/>
      <c r="BF14570" s="3"/>
      <c r="BG14570" s="3"/>
    </row>
    <row r="14571" spans="1:59" x14ac:dyDescent="0.25">
      <c r="A14571" s="2"/>
      <c r="B14571" s="5"/>
      <c r="C14571" s="5"/>
      <c r="D14571" s="5"/>
      <c r="E14571" s="5"/>
      <c r="F14571" s="5"/>
      <c r="G14571" s="5"/>
      <c r="H14571" s="5"/>
      <c r="I14571" s="5"/>
      <c r="J14571" s="5"/>
      <c r="K14571" s="5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5"/>
      <c r="AK14571" s="5"/>
      <c r="AL14571" s="3"/>
      <c r="AM14571" s="3"/>
      <c r="AN14571" s="5"/>
      <c r="AO14571" s="5"/>
      <c r="AP14571" s="5"/>
      <c r="AQ14571" s="5"/>
      <c r="AR14571" s="5"/>
      <c r="AS14571" s="5"/>
      <c r="AT14571" s="3"/>
      <c r="AU14571" s="5"/>
      <c r="AV14571" s="3"/>
      <c r="AW14571" s="3"/>
      <c r="AX14571" s="3"/>
      <c r="AY14571" s="3"/>
      <c r="AZ14571" s="3"/>
      <c r="BA14571" s="3"/>
      <c r="BB14571" s="3"/>
      <c r="BC14571" s="3"/>
      <c r="BD14571" s="3"/>
      <c r="BE14571" s="3"/>
      <c r="BF14571" s="3"/>
      <c r="BG14571" s="3"/>
    </row>
    <row r="14572" spans="1:59" x14ac:dyDescent="0.25">
      <c r="A14572" s="2"/>
      <c r="B14572" s="5"/>
      <c r="C14572" s="5"/>
      <c r="D14572" s="5"/>
      <c r="E14572" s="5"/>
      <c r="F14572" s="5"/>
      <c r="G14572" s="5"/>
      <c r="H14572" s="5"/>
      <c r="I14572" s="5"/>
      <c r="J14572" s="5"/>
      <c r="K14572" s="5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5"/>
      <c r="AK14572" s="5"/>
      <c r="AL14572" s="3"/>
      <c r="AM14572" s="3"/>
      <c r="AN14572" s="5"/>
      <c r="AO14572" s="5"/>
      <c r="AP14572" s="5"/>
      <c r="AQ14572" s="5"/>
      <c r="AR14572" s="5"/>
      <c r="AS14572" s="5"/>
      <c r="AT14572" s="3"/>
      <c r="AU14572" s="5"/>
      <c r="AV14572" s="3"/>
      <c r="AW14572" s="3"/>
      <c r="AX14572" s="3"/>
      <c r="AY14572" s="3"/>
      <c r="AZ14572" s="3"/>
      <c r="BA14572" s="3"/>
      <c r="BB14572" s="3"/>
      <c r="BC14572" s="3"/>
      <c r="BD14572" s="3"/>
      <c r="BE14572" s="3"/>
      <c r="BF14572" s="3"/>
      <c r="BG14572" s="3"/>
    </row>
    <row r="14573" spans="1:59" x14ac:dyDescent="0.25">
      <c r="A14573" s="2"/>
      <c r="B14573" s="5"/>
      <c r="C14573" s="5"/>
      <c r="D14573" s="5"/>
      <c r="E14573" s="5"/>
      <c r="F14573" s="5"/>
      <c r="G14573" s="5"/>
      <c r="H14573" s="5"/>
      <c r="I14573" s="5"/>
      <c r="J14573" s="5"/>
      <c r="K14573" s="5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5"/>
      <c r="AK14573" s="5"/>
      <c r="AL14573" s="3"/>
      <c r="AM14573" s="3"/>
      <c r="AN14573" s="5"/>
      <c r="AO14573" s="5"/>
      <c r="AP14573" s="5"/>
      <c r="AQ14573" s="5"/>
      <c r="AR14573" s="5"/>
      <c r="AS14573" s="5"/>
      <c r="AT14573" s="3"/>
      <c r="AU14573" s="5"/>
      <c r="AV14573" s="3"/>
      <c r="AW14573" s="3"/>
      <c r="AX14573" s="3"/>
      <c r="AY14573" s="3"/>
      <c r="AZ14573" s="3"/>
      <c r="BA14573" s="3"/>
      <c r="BB14573" s="3"/>
      <c r="BC14573" s="3"/>
      <c r="BD14573" s="3"/>
      <c r="BE14573" s="3"/>
      <c r="BF14573" s="3"/>
      <c r="BG14573" s="3"/>
    </row>
    <row r="14574" spans="1:59" x14ac:dyDescent="0.25">
      <c r="A14574" s="2"/>
      <c r="B14574" s="5"/>
      <c r="C14574" s="5"/>
      <c r="D14574" s="5"/>
      <c r="E14574" s="5"/>
      <c r="F14574" s="5"/>
      <c r="G14574" s="5"/>
      <c r="H14574" s="5"/>
      <c r="I14574" s="5"/>
      <c r="J14574" s="5"/>
      <c r="K14574" s="5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5"/>
      <c r="AK14574" s="5"/>
      <c r="AL14574" s="3"/>
      <c r="AM14574" s="3"/>
      <c r="AN14574" s="5"/>
      <c r="AO14574" s="5"/>
      <c r="AP14574" s="5"/>
      <c r="AQ14574" s="5"/>
      <c r="AR14574" s="5"/>
      <c r="AS14574" s="5"/>
      <c r="AT14574" s="3"/>
      <c r="AU14574" s="5"/>
      <c r="AV14574" s="3"/>
      <c r="AW14574" s="3"/>
      <c r="AX14574" s="3"/>
      <c r="AY14574" s="3"/>
      <c r="AZ14574" s="3"/>
      <c r="BA14574" s="3"/>
      <c r="BB14574" s="3"/>
      <c r="BC14574" s="3"/>
      <c r="BD14574" s="3"/>
      <c r="BE14574" s="3"/>
      <c r="BF14574" s="3"/>
      <c r="BG14574" s="3"/>
    </row>
    <row r="14575" spans="1:59" x14ac:dyDescent="0.25">
      <c r="A14575" s="2"/>
      <c r="B14575" s="5"/>
      <c r="C14575" s="5"/>
      <c r="D14575" s="5"/>
      <c r="E14575" s="5"/>
      <c r="F14575" s="5"/>
      <c r="G14575" s="5"/>
      <c r="H14575" s="5"/>
      <c r="I14575" s="3"/>
      <c r="J14575" s="5"/>
      <c r="K14575" s="5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5"/>
      <c r="AK14575" s="5"/>
      <c r="AL14575" s="3"/>
      <c r="AM14575" s="3"/>
      <c r="AN14575" s="5"/>
      <c r="AO14575" s="5"/>
      <c r="AP14575" s="5"/>
      <c r="AQ14575" s="5"/>
      <c r="AR14575" s="5"/>
      <c r="AS14575" s="5"/>
      <c r="AT14575" s="3"/>
      <c r="AU14575" s="5"/>
      <c r="AV14575" s="3"/>
      <c r="AW14575" s="3"/>
      <c r="AX14575" s="3"/>
      <c r="AY14575" s="3"/>
      <c r="AZ14575" s="3"/>
      <c r="BA14575" s="3"/>
      <c r="BB14575" s="3"/>
      <c r="BC14575" s="3"/>
      <c r="BD14575" s="3"/>
      <c r="BE14575" s="3"/>
      <c r="BF14575" s="3"/>
      <c r="BG14575" s="3"/>
    </row>
    <row r="14576" spans="1:59" x14ac:dyDescent="0.25">
      <c r="A14576" s="2"/>
      <c r="B14576" s="5"/>
      <c r="C14576" s="5"/>
      <c r="D14576" s="5"/>
      <c r="E14576" s="5"/>
      <c r="F14576" s="5"/>
      <c r="G14576" s="5"/>
      <c r="H14576" s="5"/>
      <c r="I14576" s="3"/>
      <c r="J14576" s="5"/>
      <c r="K14576" s="5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5"/>
      <c r="AK14576" s="5"/>
      <c r="AL14576" s="3"/>
      <c r="AM14576" s="3"/>
      <c r="AN14576" s="5"/>
      <c r="AO14576" s="5"/>
      <c r="AP14576" s="5"/>
      <c r="AQ14576" s="5"/>
      <c r="AR14576" s="5"/>
      <c r="AS14576" s="5"/>
      <c r="AT14576" s="3"/>
      <c r="AU14576" s="5"/>
      <c r="AV14576" s="3"/>
      <c r="AW14576" s="3"/>
      <c r="AX14576" s="3"/>
      <c r="AY14576" s="3"/>
      <c r="AZ14576" s="3"/>
      <c r="BA14576" s="3"/>
      <c r="BB14576" s="3"/>
      <c r="BC14576" s="3"/>
      <c r="BD14576" s="3"/>
      <c r="BE14576" s="3"/>
      <c r="BF14576" s="3"/>
      <c r="BG14576" s="3"/>
    </row>
    <row r="14577" spans="1:59" x14ac:dyDescent="0.25">
      <c r="A14577" s="2"/>
      <c r="B14577" s="5"/>
      <c r="C14577" s="5"/>
      <c r="D14577" s="5"/>
      <c r="E14577" s="5"/>
      <c r="F14577" s="5"/>
      <c r="G14577" s="5"/>
      <c r="H14577" s="5"/>
      <c r="I14577" s="5"/>
      <c r="J14577" s="5"/>
      <c r="K14577" s="5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5"/>
      <c r="AK14577" s="5"/>
      <c r="AL14577" s="3"/>
      <c r="AM14577" s="3"/>
      <c r="AN14577" s="5"/>
      <c r="AO14577" s="5"/>
      <c r="AP14577" s="5"/>
      <c r="AQ14577" s="5"/>
      <c r="AR14577" s="5"/>
      <c r="AS14577" s="5"/>
      <c r="AT14577" s="3"/>
      <c r="AU14577" s="5"/>
      <c r="AV14577" s="3"/>
      <c r="AW14577" s="3"/>
      <c r="AX14577" s="3"/>
      <c r="AY14577" s="3"/>
      <c r="AZ14577" s="3"/>
      <c r="BA14577" s="3"/>
      <c r="BB14577" s="3"/>
      <c r="BC14577" s="3"/>
      <c r="BD14577" s="3"/>
      <c r="BE14577" s="3"/>
      <c r="BF14577" s="3"/>
      <c r="BG14577" s="3"/>
    </row>
    <row r="14578" spans="1:59" x14ac:dyDescent="0.25">
      <c r="A14578" s="2"/>
      <c r="B14578" s="5"/>
      <c r="C14578" s="5"/>
      <c r="D14578" s="5"/>
      <c r="E14578" s="5"/>
      <c r="F14578" s="5"/>
      <c r="G14578" s="5"/>
      <c r="H14578" s="5"/>
      <c r="I14578" s="3"/>
      <c r="J14578" s="5"/>
      <c r="K14578" s="5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5"/>
      <c r="AK14578" s="5"/>
      <c r="AL14578" s="3"/>
      <c r="AM14578" s="3"/>
      <c r="AN14578" s="5"/>
      <c r="AO14578" s="5"/>
      <c r="AP14578" s="5"/>
      <c r="AQ14578" s="5"/>
      <c r="AR14578" s="5"/>
      <c r="AS14578" s="5"/>
      <c r="AT14578" s="3"/>
      <c r="AU14578" s="5"/>
      <c r="AV14578" s="3"/>
      <c r="AW14578" s="3"/>
      <c r="AX14578" s="3"/>
      <c r="AY14578" s="3"/>
      <c r="AZ14578" s="3"/>
      <c r="BA14578" s="3"/>
      <c r="BB14578" s="3"/>
      <c r="BC14578" s="3"/>
      <c r="BD14578" s="3"/>
      <c r="BE14578" s="3"/>
      <c r="BF14578" s="3"/>
      <c r="BG14578" s="3"/>
    </row>
    <row r="14579" spans="1:59" x14ac:dyDescent="0.25">
      <c r="A14579" s="2"/>
      <c r="B14579" s="5"/>
      <c r="C14579" s="5"/>
      <c r="D14579" s="5"/>
      <c r="E14579" s="5"/>
      <c r="F14579" s="5"/>
      <c r="G14579" s="5"/>
      <c r="H14579" s="5"/>
      <c r="I14579" s="5"/>
      <c r="J14579" s="5"/>
      <c r="K14579" s="5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5"/>
      <c r="AK14579" s="5"/>
      <c r="AL14579" s="3"/>
      <c r="AM14579" s="3"/>
      <c r="AN14579" s="5"/>
      <c r="AO14579" s="5"/>
      <c r="AP14579" s="5"/>
      <c r="AQ14579" s="5"/>
      <c r="AR14579" s="5"/>
      <c r="AS14579" s="5"/>
      <c r="AT14579" s="3"/>
      <c r="AU14579" s="5"/>
      <c r="AV14579" s="3"/>
      <c r="AW14579" s="3"/>
      <c r="AX14579" s="3"/>
      <c r="AY14579" s="3"/>
      <c r="AZ14579" s="3"/>
      <c r="BA14579" s="3"/>
      <c r="BB14579" s="3"/>
      <c r="BC14579" s="3"/>
      <c r="BD14579" s="3"/>
      <c r="BE14579" s="3"/>
      <c r="BF14579" s="3"/>
      <c r="BG14579" s="3"/>
    </row>
    <row r="14580" spans="1:59" x14ac:dyDescent="0.25">
      <c r="A14580" s="2"/>
      <c r="B14580" s="5"/>
      <c r="C14580" s="5"/>
      <c r="D14580" s="5"/>
      <c r="E14580" s="5"/>
      <c r="F14580" s="5"/>
      <c r="G14580" s="5"/>
      <c r="H14580" s="5"/>
      <c r="I14580" s="3"/>
      <c r="J14580" s="5"/>
      <c r="K14580" s="5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5"/>
      <c r="AK14580" s="5"/>
      <c r="AL14580" s="3"/>
      <c r="AM14580" s="3"/>
      <c r="AN14580" s="5"/>
      <c r="AO14580" s="5"/>
      <c r="AP14580" s="5"/>
      <c r="AQ14580" s="5"/>
      <c r="AR14580" s="5"/>
      <c r="AS14580" s="5"/>
      <c r="AT14580" s="3"/>
      <c r="AU14580" s="5"/>
      <c r="AV14580" s="3"/>
      <c r="AW14580" s="3"/>
      <c r="AX14580" s="3"/>
      <c r="AY14580" s="3"/>
      <c r="AZ14580" s="3"/>
      <c r="BA14580" s="3"/>
      <c r="BB14580" s="3"/>
      <c r="BC14580" s="3"/>
      <c r="BD14580" s="3"/>
      <c r="BE14580" s="3"/>
      <c r="BF14580" s="3"/>
      <c r="BG14580" s="3"/>
    </row>
    <row r="14581" spans="1:59" x14ac:dyDescent="0.25">
      <c r="A14581" s="2"/>
      <c r="B14581" s="5"/>
      <c r="C14581" s="5"/>
      <c r="D14581" s="5"/>
      <c r="E14581" s="5"/>
      <c r="F14581" s="5"/>
      <c r="G14581" s="5"/>
      <c r="H14581" s="5"/>
      <c r="I14581" s="5"/>
      <c r="J14581" s="5"/>
      <c r="K14581" s="5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5"/>
      <c r="AK14581" s="5"/>
      <c r="AL14581" s="3"/>
      <c r="AM14581" s="3"/>
      <c r="AN14581" s="5"/>
      <c r="AO14581" s="5"/>
      <c r="AP14581" s="5"/>
      <c r="AQ14581" s="5"/>
      <c r="AR14581" s="5"/>
      <c r="AS14581" s="5"/>
      <c r="AT14581" s="3"/>
      <c r="AU14581" s="5"/>
      <c r="AV14581" s="3"/>
      <c r="AW14581" s="3"/>
      <c r="AX14581" s="3"/>
      <c r="AY14581" s="3"/>
      <c r="AZ14581" s="3"/>
      <c r="BA14581" s="3"/>
      <c r="BB14581" s="3"/>
      <c r="BC14581" s="3"/>
      <c r="BD14581" s="3"/>
      <c r="BE14581" s="3"/>
      <c r="BF14581" s="3"/>
      <c r="BG14581" s="3"/>
    </row>
    <row r="14582" spans="1:59" x14ac:dyDescent="0.25">
      <c r="A14582" s="2"/>
      <c r="B14582" s="5"/>
      <c r="C14582" s="5"/>
      <c r="D14582" s="5"/>
      <c r="E14582" s="5"/>
      <c r="F14582" s="5"/>
      <c r="G14582" s="5"/>
      <c r="H14582" s="5"/>
      <c r="I14582" s="3"/>
      <c r="J14582" s="5"/>
      <c r="K14582" s="5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5"/>
      <c r="AK14582" s="5"/>
      <c r="AL14582" s="3"/>
      <c r="AM14582" s="3"/>
      <c r="AN14582" s="5"/>
      <c r="AO14582" s="5"/>
      <c r="AP14582" s="5"/>
      <c r="AQ14582" s="5"/>
      <c r="AR14582" s="5"/>
      <c r="AS14582" s="5"/>
      <c r="AT14582" s="3"/>
      <c r="AU14582" s="5"/>
      <c r="AV14582" s="3"/>
      <c r="AW14582" s="3"/>
      <c r="AX14582" s="3"/>
      <c r="AY14582" s="3"/>
      <c r="AZ14582" s="3"/>
      <c r="BA14582" s="3"/>
      <c r="BB14582" s="3"/>
      <c r="BC14582" s="3"/>
      <c r="BD14582" s="3"/>
      <c r="BE14582" s="3"/>
      <c r="BF14582" s="3"/>
      <c r="BG14582" s="3"/>
    </row>
    <row r="14583" spans="1:59" x14ac:dyDescent="0.25">
      <c r="A14583" s="2"/>
      <c r="B14583" s="5"/>
      <c r="C14583" s="5"/>
      <c r="D14583" s="5"/>
      <c r="E14583" s="5"/>
      <c r="F14583" s="5"/>
      <c r="G14583" s="5"/>
      <c r="H14583" s="5"/>
      <c r="I14583" s="5"/>
      <c r="J14583" s="5"/>
      <c r="K14583" s="5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5"/>
      <c r="AK14583" s="5"/>
      <c r="AL14583" s="3"/>
      <c r="AM14583" s="3"/>
      <c r="AN14583" s="5"/>
      <c r="AO14583" s="5"/>
      <c r="AP14583" s="5"/>
      <c r="AQ14583" s="5"/>
      <c r="AR14583" s="5"/>
      <c r="AS14583" s="5"/>
      <c r="AT14583" s="3"/>
      <c r="AU14583" s="5"/>
      <c r="AV14583" s="3"/>
      <c r="AW14583" s="3"/>
      <c r="AX14583" s="3"/>
      <c r="AY14583" s="3"/>
      <c r="AZ14583" s="3"/>
      <c r="BA14583" s="3"/>
      <c r="BB14583" s="3"/>
      <c r="BC14583" s="3"/>
      <c r="BD14583" s="3"/>
      <c r="BE14583" s="3"/>
      <c r="BF14583" s="3"/>
      <c r="BG14583" s="3"/>
    </row>
    <row r="14584" spans="1:59" x14ac:dyDescent="0.25">
      <c r="A14584" s="2"/>
      <c r="B14584" s="5"/>
      <c r="C14584" s="5"/>
      <c r="D14584" s="5"/>
      <c r="E14584" s="5"/>
      <c r="F14584" s="5"/>
      <c r="G14584" s="5"/>
      <c r="H14584" s="5"/>
      <c r="I14584" s="3"/>
      <c r="J14584" s="5"/>
      <c r="K14584" s="5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5"/>
      <c r="AK14584" s="5"/>
      <c r="AL14584" s="3"/>
      <c r="AM14584" s="3"/>
      <c r="AN14584" s="5"/>
      <c r="AO14584" s="5"/>
      <c r="AP14584" s="5"/>
      <c r="AQ14584" s="5"/>
      <c r="AR14584" s="5"/>
      <c r="AS14584" s="5"/>
      <c r="AT14584" s="3"/>
      <c r="AU14584" s="5"/>
      <c r="AV14584" s="3"/>
      <c r="AW14584" s="3"/>
      <c r="AX14584" s="3"/>
      <c r="AY14584" s="3"/>
      <c r="AZ14584" s="3"/>
      <c r="BA14584" s="3"/>
      <c r="BB14584" s="3"/>
      <c r="BC14584" s="3"/>
      <c r="BD14584" s="3"/>
      <c r="BE14584" s="3"/>
      <c r="BF14584" s="3"/>
      <c r="BG14584" s="3"/>
    </row>
    <row r="14585" spans="1:59" x14ac:dyDescent="0.25">
      <c r="A14585" s="2"/>
      <c r="B14585" s="5"/>
      <c r="C14585" s="5"/>
      <c r="D14585" s="5"/>
      <c r="E14585" s="5"/>
      <c r="F14585" s="5"/>
      <c r="G14585" s="5"/>
      <c r="H14585" s="5"/>
      <c r="I14585" s="3"/>
      <c r="J14585" s="5"/>
      <c r="K14585" s="5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5"/>
      <c r="AK14585" s="5"/>
      <c r="AL14585" s="3"/>
      <c r="AM14585" s="3"/>
      <c r="AN14585" s="5"/>
      <c r="AO14585" s="5"/>
      <c r="AP14585" s="5"/>
      <c r="AQ14585" s="5"/>
      <c r="AR14585" s="5"/>
      <c r="AS14585" s="5"/>
      <c r="AT14585" s="3"/>
      <c r="AU14585" s="5"/>
      <c r="AV14585" s="3"/>
      <c r="AW14585" s="3"/>
      <c r="AX14585" s="3"/>
      <c r="AY14585" s="3"/>
      <c r="AZ14585" s="3"/>
      <c r="BA14585" s="3"/>
      <c r="BB14585" s="3"/>
      <c r="BC14585" s="3"/>
      <c r="BD14585" s="3"/>
      <c r="BE14585" s="3"/>
      <c r="BF14585" s="3"/>
      <c r="BG14585" s="3"/>
    </row>
    <row r="14586" spans="1:59" x14ac:dyDescent="0.25">
      <c r="A14586" s="2"/>
      <c r="B14586" s="5"/>
      <c r="C14586" s="5"/>
      <c r="D14586" s="5"/>
      <c r="E14586" s="5"/>
      <c r="F14586" s="5"/>
      <c r="G14586" s="5"/>
      <c r="H14586" s="5"/>
      <c r="I14586" s="5"/>
      <c r="J14586" s="5"/>
      <c r="K14586" s="5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5"/>
      <c r="AK14586" s="5"/>
      <c r="AL14586" s="3"/>
      <c r="AM14586" s="3"/>
      <c r="AN14586" s="5"/>
      <c r="AO14586" s="5"/>
      <c r="AP14586" s="5"/>
      <c r="AQ14586" s="5"/>
      <c r="AR14586" s="5"/>
      <c r="AS14586" s="5"/>
      <c r="AT14586" s="3"/>
      <c r="AU14586" s="5"/>
      <c r="AV14586" s="3"/>
      <c r="AW14586" s="3"/>
      <c r="AX14586" s="3"/>
      <c r="AY14586" s="3"/>
      <c r="AZ14586" s="3"/>
      <c r="BA14586" s="3"/>
      <c r="BB14586" s="3"/>
      <c r="BC14586" s="3"/>
      <c r="BD14586" s="3"/>
      <c r="BE14586" s="3"/>
      <c r="BF14586" s="3"/>
      <c r="BG14586" s="3"/>
    </row>
    <row r="14587" spans="1:59" x14ac:dyDescent="0.25">
      <c r="A14587" s="2"/>
      <c r="B14587" s="5"/>
      <c r="C14587" s="5"/>
      <c r="D14587" s="5"/>
      <c r="E14587" s="5"/>
      <c r="F14587" s="5"/>
      <c r="G14587" s="5"/>
      <c r="H14587" s="5"/>
      <c r="I14587" s="3"/>
      <c r="J14587" s="5"/>
      <c r="K14587" s="5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5"/>
      <c r="AK14587" s="5"/>
      <c r="AL14587" s="3"/>
      <c r="AM14587" s="3"/>
      <c r="AN14587" s="5"/>
      <c r="AO14587" s="5"/>
      <c r="AP14587" s="5"/>
      <c r="AQ14587" s="5"/>
      <c r="AR14587" s="5"/>
      <c r="AS14587" s="5"/>
      <c r="AT14587" s="3"/>
      <c r="AU14587" s="5"/>
      <c r="AV14587" s="3"/>
      <c r="AW14587" s="3"/>
      <c r="AX14587" s="3"/>
      <c r="AY14587" s="3"/>
      <c r="AZ14587" s="3"/>
      <c r="BA14587" s="3"/>
      <c r="BB14587" s="3"/>
      <c r="BC14587" s="3"/>
      <c r="BD14587" s="3"/>
      <c r="BE14587" s="3"/>
      <c r="BF14587" s="3"/>
      <c r="BG14587" s="3"/>
    </row>
    <row r="14588" spans="1:59" x14ac:dyDescent="0.25">
      <c r="A14588" s="2"/>
      <c r="B14588" s="5"/>
      <c r="C14588" s="5"/>
      <c r="D14588" s="5"/>
      <c r="E14588" s="5"/>
      <c r="F14588" s="5"/>
      <c r="G14588" s="5"/>
      <c r="H14588" s="5"/>
      <c r="I14588" s="3"/>
      <c r="J14588" s="5"/>
      <c r="K14588" s="5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5"/>
      <c r="AK14588" s="5"/>
      <c r="AL14588" s="3"/>
      <c r="AM14588" s="3"/>
      <c r="AN14588" s="5"/>
      <c r="AO14588" s="5"/>
      <c r="AP14588" s="5"/>
      <c r="AQ14588" s="5"/>
      <c r="AR14588" s="5"/>
      <c r="AS14588" s="5"/>
      <c r="AT14588" s="3"/>
      <c r="AU14588" s="5"/>
      <c r="AV14588" s="3"/>
      <c r="AW14588" s="3"/>
      <c r="AX14588" s="3"/>
      <c r="AY14588" s="3"/>
      <c r="AZ14588" s="3"/>
      <c r="BA14588" s="3"/>
      <c r="BB14588" s="3"/>
      <c r="BC14588" s="3"/>
      <c r="BD14588" s="3"/>
      <c r="BE14588" s="3"/>
      <c r="BF14588" s="3"/>
      <c r="BG14588" s="3"/>
    </row>
    <row r="14589" spans="1:59" x14ac:dyDescent="0.25">
      <c r="A14589" s="2"/>
      <c r="B14589" s="5"/>
      <c r="C14589" s="5"/>
      <c r="D14589" s="5"/>
      <c r="E14589" s="5"/>
      <c r="F14589" s="5"/>
      <c r="G14589" s="5"/>
      <c r="H14589" s="5"/>
      <c r="I14589" s="3"/>
      <c r="J14589" s="5"/>
      <c r="K14589" s="5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5"/>
      <c r="AK14589" s="5"/>
      <c r="AL14589" s="3"/>
      <c r="AM14589" s="3"/>
      <c r="AN14589" s="5"/>
      <c r="AO14589" s="5"/>
      <c r="AP14589" s="5"/>
      <c r="AQ14589" s="5"/>
      <c r="AR14589" s="5"/>
      <c r="AS14589" s="5"/>
      <c r="AT14589" s="3"/>
      <c r="AU14589" s="5"/>
      <c r="AV14589" s="3"/>
      <c r="AW14589" s="3"/>
      <c r="AX14589" s="3"/>
      <c r="AY14589" s="3"/>
      <c r="AZ14589" s="3"/>
      <c r="BA14589" s="3"/>
      <c r="BB14589" s="3"/>
      <c r="BC14589" s="3"/>
      <c r="BD14589" s="3"/>
      <c r="BE14589" s="3"/>
      <c r="BF14589" s="3"/>
      <c r="BG14589" s="3"/>
    </row>
    <row r="14590" spans="1:59" x14ac:dyDescent="0.25">
      <c r="A14590" s="2"/>
      <c r="B14590" s="5"/>
      <c r="C14590" s="5"/>
      <c r="D14590" s="5"/>
      <c r="E14590" s="5"/>
      <c r="F14590" s="5"/>
      <c r="G14590" s="5"/>
      <c r="H14590" s="5"/>
      <c r="I14590" s="5"/>
      <c r="J14590" s="5"/>
      <c r="K14590" s="5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5"/>
      <c r="AK14590" s="5"/>
      <c r="AL14590" s="3"/>
      <c r="AM14590" s="3"/>
      <c r="AN14590" s="5"/>
      <c r="AO14590" s="5"/>
      <c r="AP14590" s="5"/>
      <c r="AQ14590" s="5"/>
      <c r="AR14590" s="5"/>
      <c r="AS14590" s="5"/>
      <c r="AT14590" s="3"/>
      <c r="AU14590" s="5"/>
      <c r="AV14590" s="3"/>
      <c r="AW14590" s="3"/>
      <c r="AX14590" s="3"/>
      <c r="AY14590" s="3"/>
      <c r="AZ14590" s="3"/>
      <c r="BA14590" s="3"/>
      <c r="BB14590" s="3"/>
      <c r="BC14590" s="3"/>
      <c r="BD14590" s="3"/>
      <c r="BE14590" s="3"/>
      <c r="BF14590" s="3"/>
      <c r="BG14590" s="3"/>
    </row>
    <row r="14591" spans="1:59" x14ac:dyDescent="0.25">
      <c r="A14591" s="2"/>
      <c r="B14591" s="5"/>
      <c r="C14591" s="5"/>
      <c r="D14591" s="5"/>
      <c r="E14591" s="5"/>
      <c r="F14591" s="5"/>
      <c r="G14591" s="5"/>
      <c r="H14591" s="5"/>
      <c r="I14591" s="3"/>
      <c r="J14591" s="5"/>
      <c r="K14591" s="5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5"/>
      <c r="AK14591" s="5"/>
      <c r="AL14591" s="3"/>
      <c r="AM14591" s="3"/>
      <c r="AN14591" s="5"/>
      <c r="AO14591" s="5"/>
      <c r="AP14591" s="5"/>
      <c r="AQ14591" s="5"/>
      <c r="AR14591" s="5"/>
      <c r="AS14591" s="5"/>
      <c r="AT14591" s="3"/>
      <c r="AU14591" s="5"/>
      <c r="AV14591" s="3"/>
      <c r="AW14591" s="3"/>
      <c r="AX14591" s="3"/>
      <c r="AY14591" s="3"/>
      <c r="AZ14591" s="3"/>
      <c r="BA14591" s="3"/>
      <c r="BB14591" s="3"/>
      <c r="BC14591" s="3"/>
      <c r="BD14591" s="3"/>
      <c r="BE14591" s="3"/>
      <c r="BF14591" s="3"/>
      <c r="BG14591" s="3"/>
    </row>
    <row r="14592" spans="1:59" x14ac:dyDescent="0.25">
      <c r="A14592" s="2"/>
      <c r="B14592" s="5"/>
      <c r="C14592" s="5"/>
      <c r="D14592" s="5"/>
      <c r="E14592" s="5"/>
      <c r="F14592" s="5"/>
      <c r="G14592" s="5"/>
      <c r="H14592" s="5"/>
      <c r="I14592" s="3"/>
      <c r="J14592" s="5"/>
      <c r="K14592" s="5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5"/>
      <c r="AK14592" s="5"/>
      <c r="AL14592" s="3"/>
      <c r="AM14592" s="3"/>
      <c r="AN14592" s="5"/>
      <c r="AO14592" s="5"/>
      <c r="AP14592" s="5"/>
      <c r="AQ14592" s="5"/>
      <c r="AR14592" s="5"/>
      <c r="AS14592" s="5"/>
      <c r="AT14592" s="3"/>
      <c r="AU14592" s="5"/>
      <c r="AV14592" s="3"/>
      <c r="AW14592" s="3"/>
      <c r="AX14592" s="3"/>
      <c r="AY14592" s="3"/>
      <c r="AZ14592" s="3"/>
      <c r="BA14592" s="3"/>
      <c r="BB14592" s="3"/>
      <c r="BC14592" s="3"/>
      <c r="BD14592" s="3"/>
      <c r="BE14592" s="3"/>
      <c r="BF14592" s="3"/>
      <c r="BG14592" s="3"/>
    </row>
    <row r="14593" spans="1:59" x14ac:dyDescent="0.25">
      <c r="A14593" s="2"/>
      <c r="B14593" s="5"/>
      <c r="C14593" s="5"/>
      <c r="D14593" s="5"/>
      <c r="E14593" s="5"/>
      <c r="F14593" s="5"/>
      <c r="G14593" s="5"/>
      <c r="H14593" s="5"/>
      <c r="I14593" s="5"/>
      <c r="J14593" s="5"/>
      <c r="K14593" s="5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5"/>
      <c r="AK14593" s="5"/>
      <c r="AL14593" s="3"/>
      <c r="AM14593" s="3"/>
      <c r="AN14593" s="5"/>
      <c r="AO14593" s="5"/>
      <c r="AP14593" s="5"/>
      <c r="AQ14593" s="5"/>
      <c r="AR14593" s="5"/>
      <c r="AS14593" s="5"/>
      <c r="AT14593" s="3"/>
      <c r="AU14593" s="5"/>
      <c r="AV14593" s="3"/>
      <c r="AW14593" s="3"/>
      <c r="AX14593" s="3"/>
      <c r="AY14593" s="3"/>
      <c r="AZ14593" s="3"/>
      <c r="BA14593" s="3"/>
      <c r="BB14593" s="3"/>
      <c r="BC14593" s="3"/>
      <c r="BD14593" s="3"/>
      <c r="BE14593" s="3"/>
      <c r="BF14593" s="3"/>
      <c r="BG14593" s="3"/>
    </row>
    <row r="14594" spans="1:59" x14ac:dyDescent="0.25">
      <c r="A14594" s="2"/>
      <c r="B14594" s="5"/>
      <c r="C14594" s="5"/>
      <c r="D14594" s="5"/>
      <c r="E14594" s="5"/>
      <c r="F14594" s="5"/>
      <c r="G14594" s="5"/>
      <c r="H14594" s="5"/>
      <c r="I14594" s="5"/>
      <c r="J14594" s="5"/>
      <c r="K14594" s="5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5"/>
      <c r="AK14594" s="5"/>
      <c r="AL14594" s="3"/>
      <c r="AM14594" s="3"/>
      <c r="AN14594" s="5"/>
      <c r="AO14594" s="5"/>
      <c r="AP14594" s="5"/>
      <c r="AQ14594" s="5"/>
      <c r="AR14594" s="5"/>
      <c r="AS14594" s="5"/>
      <c r="AT14594" s="3"/>
      <c r="AU14594" s="5"/>
      <c r="AV14594" s="3"/>
      <c r="AW14594" s="3"/>
      <c r="AX14594" s="3"/>
      <c r="AY14594" s="3"/>
      <c r="AZ14594" s="3"/>
      <c r="BA14594" s="3"/>
      <c r="BB14594" s="3"/>
      <c r="BC14594" s="3"/>
      <c r="BD14594" s="3"/>
      <c r="BE14594" s="3"/>
      <c r="BF14594" s="3"/>
      <c r="BG14594" s="3"/>
    </row>
    <row r="14595" spans="1:59" x14ac:dyDescent="0.25">
      <c r="A14595" s="2"/>
      <c r="B14595" s="5"/>
      <c r="C14595" s="5"/>
      <c r="D14595" s="5"/>
      <c r="E14595" s="5"/>
      <c r="F14595" s="5"/>
      <c r="G14595" s="5"/>
      <c r="H14595" s="5"/>
      <c r="I14595" s="3"/>
      <c r="J14595" s="5"/>
      <c r="K14595" s="5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5"/>
      <c r="AK14595" s="5"/>
      <c r="AL14595" s="3"/>
      <c r="AM14595" s="3"/>
      <c r="AN14595" s="5"/>
      <c r="AO14595" s="5"/>
      <c r="AP14595" s="5"/>
      <c r="AQ14595" s="5"/>
      <c r="AR14595" s="5"/>
      <c r="AS14595" s="5"/>
      <c r="AT14595" s="3"/>
      <c r="AU14595" s="5"/>
      <c r="AV14595" s="3"/>
      <c r="AW14595" s="3"/>
      <c r="AX14595" s="3"/>
      <c r="AY14595" s="3"/>
      <c r="AZ14595" s="3"/>
      <c r="BA14595" s="3"/>
      <c r="BB14595" s="3"/>
      <c r="BC14595" s="3"/>
      <c r="BD14595" s="3"/>
      <c r="BE14595" s="3"/>
      <c r="BF14595" s="3"/>
      <c r="BG14595" s="3"/>
    </row>
    <row r="14596" spans="1:59" x14ac:dyDescent="0.25">
      <c r="A14596" s="2"/>
      <c r="B14596" s="5"/>
      <c r="C14596" s="5"/>
      <c r="D14596" s="5"/>
      <c r="E14596" s="5"/>
      <c r="F14596" s="5"/>
      <c r="G14596" s="5"/>
      <c r="H14596" s="5"/>
      <c r="I14596" s="5"/>
      <c r="J14596" s="5"/>
      <c r="K14596" s="5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5"/>
      <c r="AK14596" s="5"/>
      <c r="AL14596" s="3"/>
      <c r="AM14596" s="3"/>
      <c r="AN14596" s="5"/>
      <c r="AO14596" s="5"/>
      <c r="AP14596" s="5"/>
      <c r="AQ14596" s="5"/>
      <c r="AR14596" s="5"/>
      <c r="AS14596" s="5"/>
      <c r="AT14596" s="3"/>
      <c r="AU14596" s="5"/>
      <c r="AV14596" s="3"/>
      <c r="AW14596" s="3"/>
      <c r="AX14596" s="3"/>
      <c r="AY14596" s="3"/>
      <c r="AZ14596" s="3"/>
      <c r="BA14596" s="3"/>
      <c r="BB14596" s="3"/>
      <c r="BC14596" s="3"/>
      <c r="BD14596" s="3"/>
      <c r="BE14596" s="3"/>
      <c r="BF14596" s="3"/>
      <c r="BG14596" s="3"/>
    </row>
    <row r="14597" spans="1:59" x14ac:dyDescent="0.25">
      <c r="A14597" s="2"/>
      <c r="B14597" s="5"/>
      <c r="C14597" s="5"/>
      <c r="D14597" s="5"/>
      <c r="E14597" s="5"/>
      <c r="F14597" s="5"/>
      <c r="G14597" s="5"/>
      <c r="H14597" s="5"/>
      <c r="I14597" s="5"/>
      <c r="J14597" s="5"/>
      <c r="K14597" s="5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5"/>
      <c r="AK14597" s="5"/>
      <c r="AL14597" s="3"/>
      <c r="AM14597" s="3"/>
      <c r="AN14597" s="5"/>
      <c r="AO14597" s="5"/>
      <c r="AP14597" s="5"/>
      <c r="AQ14597" s="5"/>
      <c r="AR14597" s="5"/>
      <c r="AS14597" s="5"/>
      <c r="AT14597" s="3"/>
      <c r="AU14597" s="5"/>
      <c r="AV14597" s="3"/>
      <c r="AW14597" s="3"/>
      <c r="AX14597" s="3"/>
      <c r="AY14597" s="3"/>
      <c r="AZ14597" s="3"/>
      <c r="BA14597" s="3"/>
      <c r="BB14597" s="3"/>
      <c r="BC14597" s="3"/>
      <c r="BD14597" s="3"/>
      <c r="BE14597" s="3"/>
      <c r="BF14597" s="3"/>
      <c r="BG14597" s="3"/>
    </row>
    <row r="14598" spans="1:59" x14ac:dyDescent="0.25">
      <c r="A14598" s="2"/>
      <c r="B14598" s="5"/>
      <c r="C14598" s="5"/>
      <c r="D14598" s="5"/>
      <c r="E14598" s="5"/>
      <c r="F14598" s="5"/>
      <c r="G14598" s="5"/>
      <c r="H14598" s="5"/>
      <c r="I14598" s="5"/>
      <c r="J14598" s="5"/>
      <c r="K14598" s="5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5"/>
      <c r="AK14598" s="5"/>
      <c r="AL14598" s="3"/>
      <c r="AM14598" s="3"/>
      <c r="AN14598" s="5"/>
      <c r="AO14598" s="5"/>
      <c r="AP14598" s="5"/>
      <c r="AQ14598" s="5"/>
      <c r="AR14598" s="5"/>
      <c r="AS14598" s="5"/>
      <c r="AT14598" s="3"/>
      <c r="AU14598" s="5"/>
      <c r="AV14598" s="3"/>
      <c r="AW14598" s="3"/>
      <c r="AX14598" s="3"/>
      <c r="AY14598" s="3"/>
      <c r="AZ14598" s="3"/>
      <c r="BA14598" s="3"/>
      <c r="BB14598" s="3"/>
      <c r="BC14598" s="3"/>
      <c r="BD14598" s="3"/>
      <c r="BE14598" s="3"/>
      <c r="BF14598" s="3"/>
      <c r="BG14598" s="3"/>
    </row>
    <row r="14599" spans="1:59" x14ac:dyDescent="0.25">
      <c r="A14599" s="2"/>
      <c r="B14599" s="5"/>
      <c r="C14599" s="5"/>
      <c r="D14599" s="5"/>
      <c r="E14599" s="5"/>
      <c r="F14599" s="5"/>
      <c r="G14599" s="5"/>
      <c r="H14599" s="5"/>
      <c r="I14599" s="5"/>
      <c r="J14599" s="5"/>
      <c r="K14599" s="5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5"/>
      <c r="AK14599" s="5"/>
      <c r="AL14599" s="3"/>
      <c r="AM14599" s="3"/>
      <c r="AN14599" s="5"/>
      <c r="AO14599" s="5"/>
      <c r="AP14599" s="5"/>
      <c r="AQ14599" s="5"/>
      <c r="AR14599" s="5"/>
      <c r="AS14599" s="5"/>
      <c r="AT14599" s="3"/>
      <c r="AU14599" s="5"/>
      <c r="AV14599" s="3"/>
      <c r="AW14599" s="3"/>
      <c r="AX14599" s="3"/>
      <c r="AY14599" s="3"/>
      <c r="AZ14599" s="3"/>
      <c r="BA14599" s="3"/>
      <c r="BB14599" s="3"/>
      <c r="BC14599" s="3"/>
      <c r="BD14599" s="3"/>
      <c r="BE14599" s="3"/>
      <c r="BF14599" s="3"/>
      <c r="BG14599" s="3"/>
    </row>
    <row r="14600" spans="1:59" x14ac:dyDescent="0.25">
      <c r="A14600" s="2"/>
      <c r="B14600" s="5"/>
      <c r="C14600" s="5"/>
      <c r="D14600" s="5"/>
      <c r="E14600" s="5"/>
      <c r="F14600" s="5"/>
      <c r="G14600" s="5"/>
      <c r="H14600" s="5"/>
      <c r="I14600" s="5"/>
      <c r="J14600" s="5"/>
      <c r="K14600" s="5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5"/>
      <c r="AK14600" s="5"/>
      <c r="AL14600" s="3"/>
      <c r="AM14600" s="3"/>
      <c r="AN14600" s="5"/>
      <c r="AO14600" s="5"/>
      <c r="AP14600" s="5"/>
      <c r="AQ14600" s="5"/>
      <c r="AR14600" s="5"/>
      <c r="AS14600" s="5"/>
      <c r="AT14600" s="3"/>
      <c r="AU14600" s="5"/>
      <c r="AV14600" s="3"/>
      <c r="AW14600" s="3"/>
      <c r="AX14600" s="3"/>
      <c r="AY14600" s="3"/>
      <c r="AZ14600" s="3"/>
      <c r="BA14600" s="3"/>
      <c r="BB14600" s="3"/>
      <c r="BC14600" s="3"/>
      <c r="BD14600" s="3"/>
      <c r="BE14600" s="3"/>
      <c r="BF14600" s="3"/>
      <c r="BG14600" s="3"/>
    </row>
    <row r="14601" spans="1:59" x14ac:dyDescent="0.25">
      <c r="A14601" s="2"/>
      <c r="B14601" s="5"/>
      <c r="C14601" s="5"/>
      <c r="D14601" s="5"/>
      <c r="E14601" s="5"/>
      <c r="F14601" s="5"/>
      <c r="G14601" s="5"/>
      <c r="H14601" s="5"/>
      <c r="I14601" s="5"/>
      <c r="J14601" s="5"/>
      <c r="K14601" s="5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5"/>
      <c r="AK14601" s="5"/>
      <c r="AL14601" s="3"/>
      <c r="AM14601" s="3"/>
      <c r="AN14601" s="5"/>
      <c r="AO14601" s="5"/>
      <c r="AP14601" s="5"/>
      <c r="AQ14601" s="5"/>
      <c r="AR14601" s="5"/>
      <c r="AS14601" s="5"/>
      <c r="AT14601" s="3"/>
      <c r="AU14601" s="5"/>
      <c r="AV14601" s="3"/>
      <c r="AW14601" s="3"/>
      <c r="AX14601" s="3"/>
      <c r="AY14601" s="3"/>
      <c r="AZ14601" s="3"/>
      <c r="BA14601" s="3"/>
      <c r="BB14601" s="3"/>
      <c r="BC14601" s="3"/>
      <c r="BD14601" s="3"/>
      <c r="BE14601" s="3"/>
      <c r="BF14601" s="3"/>
      <c r="BG14601" s="3"/>
    </row>
    <row r="14602" spans="1:59" x14ac:dyDescent="0.25">
      <c r="A14602" s="2"/>
      <c r="B14602" s="5"/>
      <c r="C14602" s="5"/>
      <c r="D14602" s="5"/>
      <c r="E14602" s="5"/>
      <c r="F14602" s="5"/>
      <c r="G14602" s="5"/>
      <c r="H14602" s="5"/>
      <c r="I14602" s="5"/>
      <c r="J14602" s="5"/>
      <c r="K14602" s="5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5"/>
      <c r="AK14602" s="5"/>
      <c r="AL14602" s="3"/>
      <c r="AM14602" s="3"/>
      <c r="AN14602" s="5"/>
      <c r="AO14602" s="5"/>
      <c r="AP14602" s="5"/>
      <c r="AQ14602" s="5"/>
      <c r="AR14602" s="5"/>
      <c r="AS14602" s="5"/>
      <c r="AT14602" s="3"/>
      <c r="AU14602" s="5"/>
      <c r="AV14602" s="3"/>
      <c r="AW14602" s="3"/>
      <c r="AX14602" s="3"/>
      <c r="AY14602" s="3"/>
      <c r="AZ14602" s="3"/>
      <c r="BA14602" s="3"/>
      <c r="BB14602" s="3"/>
      <c r="BC14602" s="3"/>
      <c r="BD14602" s="3"/>
      <c r="BE14602" s="3"/>
      <c r="BF14602" s="3"/>
      <c r="BG14602" s="3"/>
    </row>
    <row r="14603" spans="1:59" x14ac:dyDescent="0.25">
      <c r="A14603" s="2"/>
      <c r="B14603" s="5"/>
      <c r="C14603" s="5"/>
      <c r="D14603" s="5"/>
      <c r="E14603" s="5"/>
      <c r="F14603" s="5"/>
      <c r="G14603" s="5"/>
      <c r="H14603" s="5"/>
      <c r="I14603" s="5"/>
      <c r="J14603" s="5"/>
      <c r="K14603" s="5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5"/>
      <c r="AK14603" s="5"/>
      <c r="AL14603" s="3"/>
      <c r="AM14603" s="3"/>
      <c r="AN14603" s="5"/>
      <c r="AO14603" s="5"/>
      <c r="AP14603" s="5"/>
      <c r="AQ14603" s="5"/>
      <c r="AR14603" s="5"/>
      <c r="AS14603" s="5"/>
      <c r="AT14603" s="3"/>
      <c r="AU14603" s="5"/>
      <c r="AV14603" s="3"/>
      <c r="AW14603" s="3"/>
      <c r="AX14603" s="3"/>
      <c r="AY14603" s="3"/>
      <c r="AZ14603" s="3"/>
      <c r="BA14603" s="3"/>
      <c r="BB14603" s="3"/>
      <c r="BC14603" s="3"/>
      <c r="BD14603" s="3"/>
      <c r="BE14603" s="3"/>
      <c r="BF14603" s="3"/>
      <c r="BG14603" s="3"/>
    </row>
    <row r="14604" spans="1:59" x14ac:dyDescent="0.25">
      <c r="A14604" s="2"/>
      <c r="B14604" s="5"/>
      <c r="C14604" s="5"/>
      <c r="D14604" s="5"/>
      <c r="E14604" s="5"/>
      <c r="F14604" s="5"/>
      <c r="G14604" s="5"/>
      <c r="H14604" s="5"/>
      <c r="I14604" s="5"/>
      <c r="J14604" s="5"/>
      <c r="K14604" s="5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5"/>
      <c r="AK14604" s="5"/>
      <c r="AL14604" s="3"/>
      <c r="AM14604" s="3"/>
      <c r="AN14604" s="5"/>
      <c r="AO14604" s="5"/>
      <c r="AP14604" s="5"/>
      <c r="AQ14604" s="5"/>
      <c r="AR14604" s="5"/>
      <c r="AS14604" s="5"/>
      <c r="AT14604" s="3"/>
      <c r="AU14604" s="5"/>
      <c r="AV14604" s="3"/>
      <c r="AW14604" s="3"/>
      <c r="AX14604" s="3"/>
      <c r="AY14604" s="3"/>
      <c r="AZ14604" s="3"/>
      <c r="BA14604" s="3"/>
      <c r="BB14604" s="3"/>
      <c r="BC14604" s="3"/>
      <c r="BD14604" s="3"/>
      <c r="BE14604" s="3"/>
      <c r="BF14604" s="3"/>
      <c r="BG14604" s="3"/>
    </row>
    <row r="14605" spans="1:59" x14ac:dyDescent="0.25">
      <c r="A14605" s="2"/>
      <c r="B14605" s="5"/>
      <c r="C14605" s="5"/>
      <c r="D14605" s="5"/>
      <c r="E14605" s="5"/>
      <c r="F14605" s="5"/>
      <c r="G14605" s="5"/>
      <c r="H14605" s="5"/>
      <c r="I14605" s="5"/>
      <c r="J14605" s="5"/>
      <c r="K14605" s="5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5"/>
      <c r="AK14605" s="5"/>
      <c r="AL14605" s="3"/>
      <c r="AM14605" s="3"/>
      <c r="AN14605" s="5"/>
      <c r="AO14605" s="5"/>
      <c r="AP14605" s="5"/>
      <c r="AQ14605" s="5"/>
      <c r="AR14605" s="5"/>
      <c r="AS14605" s="5"/>
      <c r="AT14605" s="3"/>
      <c r="AU14605" s="5"/>
      <c r="AV14605" s="3"/>
      <c r="AW14605" s="3"/>
      <c r="AX14605" s="3"/>
      <c r="AY14605" s="3"/>
      <c r="AZ14605" s="3"/>
      <c r="BA14605" s="3"/>
      <c r="BB14605" s="3"/>
      <c r="BC14605" s="3"/>
      <c r="BD14605" s="3"/>
      <c r="BE14605" s="3"/>
      <c r="BF14605" s="3"/>
      <c r="BG14605" s="3"/>
    </row>
    <row r="14606" spans="1:59" x14ac:dyDescent="0.25">
      <c r="A14606" s="2"/>
      <c r="B14606" s="5"/>
      <c r="C14606" s="5"/>
      <c r="D14606" s="5"/>
      <c r="E14606" s="5"/>
      <c r="F14606" s="5"/>
      <c r="G14606" s="5"/>
      <c r="H14606" s="5"/>
      <c r="I14606" s="5"/>
      <c r="J14606" s="5"/>
      <c r="K14606" s="5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5"/>
      <c r="AK14606" s="5"/>
      <c r="AL14606" s="3"/>
      <c r="AM14606" s="3"/>
      <c r="AN14606" s="5"/>
      <c r="AO14606" s="5"/>
      <c r="AP14606" s="5"/>
      <c r="AQ14606" s="5"/>
      <c r="AR14606" s="5"/>
      <c r="AS14606" s="5"/>
      <c r="AT14606" s="3"/>
      <c r="AU14606" s="5"/>
      <c r="AV14606" s="3"/>
      <c r="AW14606" s="3"/>
      <c r="AX14606" s="3"/>
      <c r="AY14606" s="3"/>
      <c r="AZ14606" s="3"/>
      <c r="BA14606" s="3"/>
      <c r="BB14606" s="3"/>
      <c r="BC14606" s="3"/>
      <c r="BD14606" s="3"/>
      <c r="BE14606" s="3"/>
      <c r="BF14606" s="3"/>
      <c r="BG14606" s="3"/>
    </row>
    <row r="14607" spans="1:59" x14ac:dyDescent="0.25">
      <c r="A14607" s="2"/>
      <c r="B14607" s="5"/>
      <c r="C14607" s="5"/>
      <c r="D14607" s="5"/>
      <c r="E14607" s="5"/>
      <c r="F14607" s="5"/>
      <c r="G14607" s="5"/>
      <c r="H14607" s="5"/>
      <c r="I14607" s="5"/>
      <c r="J14607" s="5"/>
      <c r="K14607" s="5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5"/>
      <c r="AK14607" s="5"/>
      <c r="AL14607" s="3"/>
      <c r="AM14607" s="3"/>
      <c r="AN14607" s="5"/>
      <c r="AO14607" s="5"/>
      <c r="AP14607" s="5"/>
      <c r="AQ14607" s="5"/>
      <c r="AR14607" s="5"/>
      <c r="AS14607" s="5"/>
      <c r="AT14607" s="3"/>
      <c r="AU14607" s="5"/>
      <c r="AV14607" s="3"/>
      <c r="AW14607" s="3"/>
      <c r="AX14607" s="3"/>
      <c r="AY14607" s="3"/>
      <c r="AZ14607" s="3"/>
      <c r="BA14607" s="3"/>
      <c r="BB14607" s="3"/>
      <c r="BC14607" s="3"/>
      <c r="BD14607" s="3"/>
      <c r="BE14607" s="3"/>
      <c r="BF14607" s="3"/>
      <c r="BG14607" s="3"/>
    </row>
    <row r="14608" spans="1:59" x14ac:dyDescent="0.25">
      <c r="A14608" s="2"/>
      <c r="B14608" s="5"/>
      <c r="C14608" s="5"/>
      <c r="D14608" s="5"/>
      <c r="E14608" s="5"/>
      <c r="F14608" s="5"/>
      <c r="G14608" s="5"/>
      <c r="H14608" s="5"/>
      <c r="I14608" s="3"/>
      <c r="J14608" s="5"/>
      <c r="K14608" s="5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5"/>
      <c r="AK14608" s="5"/>
      <c r="AL14608" s="3"/>
      <c r="AM14608" s="3"/>
      <c r="AN14608" s="5"/>
      <c r="AO14608" s="5"/>
      <c r="AP14608" s="5"/>
      <c r="AQ14608" s="5"/>
      <c r="AR14608" s="5"/>
      <c r="AS14608" s="5"/>
      <c r="AT14608" s="3"/>
      <c r="AU14608" s="5"/>
      <c r="AV14608" s="3"/>
      <c r="AW14608" s="3"/>
      <c r="AX14608" s="3"/>
      <c r="AY14608" s="3"/>
      <c r="AZ14608" s="3"/>
      <c r="BA14608" s="3"/>
      <c r="BB14608" s="3"/>
      <c r="BC14608" s="3"/>
      <c r="BD14608" s="3"/>
      <c r="BE14608" s="3"/>
      <c r="BF14608" s="3"/>
      <c r="BG14608" s="3"/>
    </row>
    <row r="14609" spans="1:59" x14ac:dyDescent="0.25">
      <c r="A14609" s="2"/>
      <c r="B14609" s="5"/>
      <c r="C14609" s="5"/>
      <c r="D14609" s="5"/>
      <c r="E14609" s="5"/>
      <c r="F14609" s="5"/>
      <c r="G14609" s="5"/>
      <c r="H14609" s="5"/>
      <c r="I14609" s="5"/>
      <c r="J14609" s="5"/>
      <c r="K14609" s="5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5"/>
      <c r="AK14609" s="5"/>
      <c r="AL14609" s="3"/>
      <c r="AM14609" s="3"/>
      <c r="AN14609" s="5"/>
      <c r="AO14609" s="5"/>
      <c r="AP14609" s="5"/>
      <c r="AQ14609" s="5"/>
      <c r="AR14609" s="5"/>
      <c r="AS14609" s="5"/>
      <c r="AT14609" s="3"/>
      <c r="AU14609" s="5"/>
      <c r="AV14609" s="3"/>
      <c r="AW14609" s="3"/>
      <c r="AX14609" s="3"/>
      <c r="AY14609" s="3"/>
      <c r="AZ14609" s="3"/>
      <c r="BA14609" s="3"/>
      <c r="BB14609" s="3"/>
      <c r="BC14609" s="3"/>
      <c r="BD14609" s="3"/>
      <c r="BE14609" s="3"/>
      <c r="BF14609" s="3"/>
      <c r="BG14609" s="3"/>
    </row>
    <row r="14610" spans="1:59" x14ac:dyDescent="0.25">
      <c r="A14610" s="2"/>
      <c r="B14610" s="5"/>
      <c r="C14610" s="5"/>
      <c r="D14610" s="5"/>
      <c r="E14610" s="5"/>
      <c r="F14610" s="5"/>
      <c r="G14610" s="5"/>
      <c r="H14610" s="5"/>
      <c r="I14610" s="5"/>
      <c r="J14610" s="5"/>
      <c r="K14610" s="5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5"/>
      <c r="AK14610" s="5"/>
      <c r="AL14610" s="3"/>
      <c r="AM14610" s="3"/>
      <c r="AN14610" s="5"/>
      <c r="AO14610" s="5"/>
      <c r="AP14610" s="5"/>
      <c r="AQ14610" s="5"/>
      <c r="AR14610" s="5"/>
      <c r="AS14610" s="5"/>
      <c r="AT14610" s="3"/>
      <c r="AU14610" s="5"/>
      <c r="AV14610" s="3"/>
      <c r="AW14610" s="3"/>
      <c r="AX14610" s="3"/>
      <c r="AY14610" s="3"/>
      <c r="AZ14610" s="3"/>
      <c r="BA14610" s="3"/>
      <c r="BB14610" s="3"/>
      <c r="BC14610" s="3"/>
      <c r="BD14610" s="3"/>
      <c r="BE14610" s="3"/>
      <c r="BF14610" s="3"/>
      <c r="BG14610" s="3"/>
    </row>
    <row r="14611" spans="1:59" x14ac:dyDescent="0.25">
      <c r="A14611" s="2"/>
      <c r="B14611" s="5"/>
      <c r="C14611" s="5"/>
      <c r="D14611" s="5"/>
      <c r="E14611" s="5"/>
      <c r="F14611" s="5"/>
      <c r="G14611" s="5"/>
      <c r="H14611" s="5"/>
      <c r="I14611" s="5"/>
      <c r="J14611" s="5"/>
      <c r="K14611" s="5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5"/>
      <c r="AK14611" s="5"/>
      <c r="AL14611" s="3"/>
      <c r="AM14611" s="3"/>
      <c r="AN14611" s="5"/>
      <c r="AO14611" s="5"/>
      <c r="AP14611" s="5"/>
      <c r="AQ14611" s="5"/>
      <c r="AR14611" s="5"/>
      <c r="AS14611" s="5"/>
      <c r="AT14611" s="3"/>
      <c r="AU14611" s="5"/>
      <c r="AV14611" s="3"/>
      <c r="AW14611" s="3"/>
      <c r="AX14611" s="3"/>
      <c r="AY14611" s="3"/>
      <c r="AZ14611" s="3"/>
      <c r="BA14611" s="3"/>
      <c r="BB14611" s="3"/>
      <c r="BC14611" s="3"/>
      <c r="BD14611" s="3"/>
      <c r="BE14611" s="3"/>
      <c r="BF14611" s="3"/>
      <c r="BG14611" s="3"/>
    </row>
    <row r="14612" spans="1:59" x14ac:dyDescent="0.25">
      <c r="A14612" s="2"/>
      <c r="B14612" s="5"/>
      <c r="C14612" s="5"/>
      <c r="D14612" s="5"/>
      <c r="E14612" s="5"/>
      <c r="F14612" s="5"/>
      <c r="G14612" s="5"/>
      <c r="H14612" s="5"/>
      <c r="I14612" s="5"/>
      <c r="J14612" s="5"/>
      <c r="K14612" s="5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5"/>
      <c r="AK14612" s="5"/>
      <c r="AL14612" s="3"/>
      <c r="AM14612" s="3"/>
      <c r="AN14612" s="5"/>
      <c r="AO14612" s="5"/>
      <c r="AP14612" s="5"/>
      <c r="AQ14612" s="5"/>
      <c r="AR14612" s="5"/>
      <c r="AS14612" s="5"/>
      <c r="AT14612" s="3"/>
      <c r="AU14612" s="5"/>
      <c r="AV14612" s="3"/>
      <c r="AW14612" s="3"/>
      <c r="AX14612" s="3"/>
      <c r="AY14612" s="3"/>
      <c r="AZ14612" s="3"/>
      <c r="BA14612" s="3"/>
      <c r="BB14612" s="3"/>
      <c r="BC14612" s="3"/>
      <c r="BD14612" s="3"/>
      <c r="BE14612" s="3"/>
      <c r="BF14612" s="3"/>
      <c r="BG14612" s="3"/>
    </row>
    <row r="14613" spans="1:59" x14ac:dyDescent="0.25">
      <c r="A14613" s="2"/>
      <c r="B14613" s="5"/>
      <c r="C14613" s="5"/>
      <c r="D14613" s="5"/>
      <c r="E14613" s="5"/>
      <c r="F14613" s="5"/>
      <c r="G14613" s="5"/>
      <c r="H14613" s="5"/>
      <c r="I14613" s="5"/>
      <c r="J14613" s="5"/>
      <c r="K14613" s="5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5"/>
      <c r="AK14613" s="5"/>
      <c r="AL14613" s="3"/>
      <c r="AM14613" s="3"/>
      <c r="AN14613" s="5"/>
      <c r="AO14613" s="5"/>
      <c r="AP14613" s="5"/>
      <c r="AQ14613" s="5"/>
      <c r="AR14613" s="5"/>
      <c r="AS14613" s="5"/>
      <c r="AT14613" s="3"/>
      <c r="AU14613" s="5"/>
      <c r="AV14613" s="3"/>
      <c r="AW14613" s="3"/>
      <c r="AX14613" s="3"/>
      <c r="AY14613" s="3"/>
      <c r="AZ14613" s="3"/>
      <c r="BA14613" s="3"/>
      <c r="BB14613" s="3"/>
      <c r="BC14613" s="3"/>
      <c r="BD14613" s="3"/>
      <c r="BE14613" s="3"/>
      <c r="BF14613" s="3"/>
      <c r="BG14613" s="3"/>
    </row>
    <row r="14614" spans="1:59" x14ac:dyDescent="0.25">
      <c r="A14614" s="2"/>
      <c r="B14614" s="5"/>
      <c r="C14614" s="5"/>
      <c r="D14614" s="5"/>
      <c r="E14614" s="5"/>
      <c r="F14614" s="5"/>
      <c r="G14614" s="5"/>
      <c r="H14614" s="5"/>
      <c r="I14614" s="5"/>
      <c r="J14614" s="5"/>
      <c r="K14614" s="5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5"/>
      <c r="AK14614" s="5"/>
      <c r="AL14614" s="3"/>
      <c r="AM14614" s="3"/>
      <c r="AN14614" s="5"/>
      <c r="AO14614" s="5"/>
      <c r="AP14614" s="5"/>
      <c r="AQ14614" s="5"/>
      <c r="AR14614" s="5"/>
      <c r="AS14614" s="5"/>
      <c r="AT14614" s="3"/>
      <c r="AU14614" s="5"/>
      <c r="AV14614" s="3"/>
      <c r="AW14614" s="3"/>
      <c r="AX14614" s="3"/>
      <c r="AY14614" s="3"/>
      <c r="AZ14614" s="3"/>
      <c r="BA14614" s="3"/>
      <c r="BB14614" s="3"/>
      <c r="BC14614" s="3"/>
      <c r="BD14614" s="3"/>
      <c r="BE14614" s="3"/>
      <c r="BF14614" s="3"/>
      <c r="BG14614" s="3"/>
    </row>
    <row r="14615" spans="1:59" x14ac:dyDescent="0.25">
      <c r="A14615" s="2"/>
      <c r="B14615" s="5"/>
      <c r="C14615" s="5"/>
      <c r="D14615" s="5"/>
      <c r="E14615" s="5"/>
      <c r="F14615" s="5"/>
      <c r="G14615" s="5"/>
      <c r="H14615" s="5"/>
      <c r="I14615" s="3"/>
      <c r="J14615" s="5"/>
      <c r="K14615" s="5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5"/>
      <c r="AK14615" s="5"/>
      <c r="AL14615" s="3"/>
      <c r="AM14615" s="3"/>
      <c r="AN14615" s="5"/>
      <c r="AO14615" s="5"/>
      <c r="AP14615" s="5"/>
      <c r="AQ14615" s="5"/>
      <c r="AR14615" s="5"/>
      <c r="AS14615" s="5"/>
      <c r="AT14615" s="3"/>
      <c r="AU14615" s="5"/>
      <c r="AV14615" s="3"/>
      <c r="AW14615" s="3"/>
      <c r="AX14615" s="3"/>
      <c r="AY14615" s="3"/>
      <c r="AZ14615" s="3"/>
      <c r="BA14615" s="3"/>
      <c r="BB14615" s="3"/>
      <c r="BC14615" s="3"/>
      <c r="BD14615" s="3"/>
      <c r="BE14615" s="3"/>
      <c r="BF14615" s="3"/>
      <c r="BG14615" s="3"/>
    </row>
    <row r="14616" spans="1:59" x14ac:dyDescent="0.25">
      <c r="A14616" s="2"/>
      <c r="B14616" s="5"/>
      <c r="C14616" s="5"/>
      <c r="D14616" s="5"/>
      <c r="E14616" s="5"/>
      <c r="F14616" s="5"/>
      <c r="G14616" s="5"/>
      <c r="H14616" s="5"/>
      <c r="I14616" s="5"/>
      <c r="J14616" s="5"/>
      <c r="K14616" s="5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5"/>
      <c r="AK14616" s="5"/>
      <c r="AL14616" s="3"/>
      <c r="AM14616" s="3"/>
      <c r="AN14616" s="5"/>
      <c r="AO14616" s="5"/>
      <c r="AP14616" s="5"/>
      <c r="AQ14616" s="5"/>
      <c r="AR14616" s="5"/>
      <c r="AS14616" s="5"/>
      <c r="AT14616" s="3"/>
      <c r="AU14616" s="5"/>
      <c r="AV14616" s="3"/>
      <c r="AW14616" s="3"/>
      <c r="AX14616" s="3"/>
      <c r="AY14616" s="3"/>
      <c r="AZ14616" s="3"/>
      <c r="BA14616" s="3"/>
      <c r="BB14616" s="3"/>
      <c r="BC14616" s="3"/>
      <c r="BD14616" s="3"/>
      <c r="BE14616" s="3"/>
      <c r="BF14616" s="3"/>
      <c r="BG14616" s="3"/>
    </row>
    <row r="14617" spans="1:59" x14ac:dyDescent="0.25">
      <c r="A14617" s="2"/>
      <c r="B14617" s="5"/>
      <c r="C14617" s="5"/>
      <c r="D14617" s="5"/>
      <c r="E14617" s="5"/>
      <c r="F14617" s="5"/>
      <c r="G14617" s="5"/>
      <c r="H14617" s="5"/>
      <c r="I14617" s="5"/>
      <c r="J14617" s="5"/>
      <c r="K14617" s="5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5"/>
      <c r="AK14617" s="5"/>
      <c r="AL14617" s="3"/>
      <c r="AM14617" s="3"/>
      <c r="AN14617" s="5"/>
      <c r="AO14617" s="5"/>
      <c r="AP14617" s="5"/>
      <c r="AQ14617" s="5"/>
      <c r="AR14617" s="5"/>
      <c r="AS14617" s="5"/>
      <c r="AT14617" s="3"/>
      <c r="AU14617" s="5"/>
      <c r="AV14617" s="3"/>
      <c r="AW14617" s="3"/>
      <c r="AX14617" s="3"/>
      <c r="AY14617" s="3"/>
      <c r="AZ14617" s="3"/>
      <c r="BA14617" s="3"/>
      <c r="BB14617" s="3"/>
      <c r="BC14617" s="3"/>
      <c r="BD14617" s="3"/>
      <c r="BE14617" s="3"/>
      <c r="BF14617" s="3"/>
      <c r="BG14617" s="3"/>
    </row>
    <row r="14618" spans="1:59" x14ac:dyDescent="0.25">
      <c r="A14618" s="2"/>
      <c r="B14618" s="5"/>
      <c r="C14618" s="5"/>
      <c r="D14618" s="5"/>
      <c r="E14618" s="5"/>
      <c r="F14618" s="5"/>
      <c r="G14618" s="5"/>
      <c r="H14618" s="5"/>
      <c r="I14618" s="5"/>
      <c r="J14618" s="5"/>
      <c r="K14618" s="5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5"/>
      <c r="AK14618" s="5"/>
      <c r="AL14618" s="3"/>
      <c r="AM14618" s="3"/>
      <c r="AN14618" s="5"/>
      <c r="AO14618" s="5"/>
      <c r="AP14618" s="5"/>
      <c r="AQ14618" s="5"/>
      <c r="AR14618" s="5"/>
      <c r="AS14618" s="5"/>
      <c r="AT14618" s="3"/>
      <c r="AU14618" s="5"/>
      <c r="AV14618" s="3"/>
      <c r="AW14618" s="3"/>
      <c r="AX14618" s="3"/>
      <c r="AY14618" s="3"/>
      <c r="AZ14618" s="3"/>
      <c r="BA14618" s="3"/>
      <c r="BB14618" s="3"/>
      <c r="BC14618" s="3"/>
      <c r="BD14618" s="3"/>
      <c r="BE14618" s="3"/>
      <c r="BF14618" s="3"/>
      <c r="BG14618" s="3"/>
    </row>
    <row r="14619" spans="1:59" x14ac:dyDescent="0.25">
      <c r="A14619" s="2"/>
      <c r="B14619" s="5"/>
      <c r="C14619" s="5"/>
      <c r="D14619" s="5"/>
      <c r="E14619" s="5"/>
      <c r="F14619" s="5"/>
      <c r="G14619" s="5"/>
      <c r="H14619" s="5"/>
      <c r="I14619" s="5"/>
      <c r="J14619" s="5"/>
      <c r="K14619" s="5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5"/>
      <c r="AK14619" s="5"/>
      <c r="AL14619" s="3"/>
      <c r="AM14619" s="3"/>
      <c r="AN14619" s="5"/>
      <c r="AO14619" s="5"/>
      <c r="AP14619" s="5"/>
      <c r="AQ14619" s="5"/>
      <c r="AR14619" s="5"/>
      <c r="AS14619" s="5"/>
      <c r="AT14619" s="3"/>
      <c r="AU14619" s="5"/>
      <c r="AV14619" s="3"/>
      <c r="AW14619" s="3"/>
      <c r="AX14619" s="3"/>
      <c r="AY14619" s="3"/>
      <c r="AZ14619" s="3"/>
      <c r="BA14619" s="3"/>
      <c r="BB14619" s="3"/>
      <c r="BC14619" s="3"/>
      <c r="BD14619" s="3"/>
      <c r="BE14619" s="3"/>
      <c r="BF14619" s="3"/>
      <c r="BG14619" s="3"/>
    </row>
    <row r="14620" spans="1:59" x14ac:dyDescent="0.25">
      <c r="A14620" s="2"/>
      <c r="B14620" s="5"/>
      <c r="C14620" s="5"/>
      <c r="D14620" s="5"/>
      <c r="E14620" s="5"/>
      <c r="F14620" s="5"/>
      <c r="G14620" s="5"/>
      <c r="H14620" s="5"/>
      <c r="I14620" s="5"/>
      <c r="J14620" s="5"/>
      <c r="K14620" s="5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5"/>
      <c r="AK14620" s="5"/>
      <c r="AL14620" s="3"/>
      <c r="AM14620" s="3"/>
      <c r="AN14620" s="5"/>
      <c r="AO14620" s="5"/>
      <c r="AP14620" s="5"/>
      <c r="AQ14620" s="5"/>
      <c r="AR14620" s="5"/>
      <c r="AS14620" s="5"/>
      <c r="AT14620" s="3"/>
      <c r="AU14620" s="5"/>
      <c r="AV14620" s="3"/>
      <c r="AW14620" s="3"/>
      <c r="AX14620" s="3"/>
      <c r="AY14620" s="3"/>
      <c r="AZ14620" s="3"/>
      <c r="BA14620" s="3"/>
      <c r="BB14620" s="3"/>
      <c r="BC14620" s="3"/>
      <c r="BD14620" s="3"/>
      <c r="BE14620" s="3"/>
      <c r="BF14620" s="3"/>
      <c r="BG14620" s="3"/>
    </row>
    <row r="14621" spans="1:59" x14ac:dyDescent="0.25">
      <c r="A14621" s="2"/>
      <c r="B14621" s="5"/>
      <c r="C14621" s="5"/>
      <c r="D14621" s="5"/>
      <c r="E14621" s="5"/>
      <c r="F14621" s="5"/>
      <c r="G14621" s="5"/>
      <c r="H14621" s="5"/>
      <c r="I14621" s="3"/>
      <c r="J14621" s="5"/>
      <c r="K14621" s="5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5"/>
      <c r="AK14621" s="5"/>
      <c r="AL14621" s="3"/>
      <c r="AM14621" s="3"/>
      <c r="AN14621" s="5"/>
      <c r="AO14621" s="5"/>
      <c r="AP14621" s="5"/>
      <c r="AQ14621" s="5"/>
      <c r="AR14621" s="5"/>
      <c r="AS14621" s="5"/>
      <c r="AT14621" s="3"/>
      <c r="AU14621" s="5"/>
      <c r="AV14621" s="3"/>
      <c r="AW14621" s="3"/>
      <c r="AX14621" s="3"/>
      <c r="AY14621" s="3"/>
      <c r="AZ14621" s="3"/>
      <c r="BA14621" s="3"/>
      <c r="BB14621" s="3"/>
      <c r="BC14621" s="3"/>
      <c r="BD14621" s="3"/>
      <c r="BE14621" s="3"/>
      <c r="BF14621" s="3"/>
      <c r="BG14621" s="3"/>
    </row>
    <row r="14622" spans="1:59" x14ac:dyDescent="0.25">
      <c r="A14622" s="2"/>
      <c r="B14622" s="5"/>
      <c r="C14622" s="5"/>
      <c r="D14622" s="5"/>
      <c r="E14622" s="5"/>
      <c r="F14622" s="5"/>
      <c r="G14622" s="5"/>
      <c r="H14622" s="5"/>
      <c r="I14622" s="5"/>
      <c r="J14622" s="5"/>
      <c r="K14622" s="5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5"/>
      <c r="AK14622" s="5"/>
      <c r="AL14622" s="3"/>
      <c r="AM14622" s="3"/>
      <c r="AN14622" s="5"/>
      <c r="AO14622" s="5"/>
      <c r="AP14622" s="5"/>
      <c r="AQ14622" s="5"/>
      <c r="AR14622" s="5"/>
      <c r="AS14622" s="5"/>
      <c r="AT14622" s="3"/>
      <c r="AU14622" s="5"/>
      <c r="AV14622" s="3"/>
      <c r="AW14622" s="3"/>
      <c r="AX14622" s="3"/>
      <c r="AY14622" s="3"/>
      <c r="AZ14622" s="3"/>
      <c r="BA14622" s="3"/>
      <c r="BB14622" s="3"/>
      <c r="BC14622" s="3"/>
      <c r="BD14622" s="3"/>
      <c r="BE14622" s="3"/>
      <c r="BF14622" s="3"/>
      <c r="BG14622" s="3"/>
    </row>
    <row r="14623" spans="1:59" x14ac:dyDescent="0.25">
      <c r="A14623" s="2"/>
      <c r="B14623" s="5"/>
      <c r="C14623" s="5"/>
      <c r="D14623" s="5"/>
      <c r="E14623" s="5"/>
      <c r="F14623" s="5"/>
      <c r="G14623" s="5"/>
      <c r="H14623" s="5"/>
      <c r="I14623" s="3"/>
      <c r="J14623" s="5"/>
      <c r="K14623" s="5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5"/>
      <c r="AK14623" s="5"/>
      <c r="AL14623" s="3"/>
      <c r="AM14623" s="3"/>
      <c r="AN14623" s="5"/>
      <c r="AO14623" s="5"/>
      <c r="AP14623" s="5"/>
      <c r="AQ14623" s="5"/>
      <c r="AR14623" s="5"/>
      <c r="AS14623" s="5"/>
      <c r="AT14623" s="3"/>
      <c r="AU14623" s="5"/>
      <c r="AV14623" s="3"/>
      <c r="AW14623" s="3"/>
      <c r="AX14623" s="3"/>
      <c r="AY14623" s="3"/>
      <c r="AZ14623" s="3"/>
      <c r="BA14623" s="3"/>
      <c r="BB14623" s="3"/>
      <c r="BC14623" s="3"/>
      <c r="BD14623" s="3"/>
      <c r="BE14623" s="3"/>
      <c r="BF14623" s="3"/>
      <c r="BG14623" s="3"/>
    </row>
    <row r="14624" spans="1:59" x14ac:dyDescent="0.25">
      <c r="A14624" s="2"/>
      <c r="B14624" s="5"/>
      <c r="C14624" s="5"/>
      <c r="D14624" s="5"/>
      <c r="E14624" s="5"/>
      <c r="F14624" s="5"/>
      <c r="G14624" s="5"/>
      <c r="H14624" s="5"/>
      <c r="I14624" s="5"/>
      <c r="J14624" s="5"/>
      <c r="K14624" s="5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5"/>
      <c r="AK14624" s="5"/>
      <c r="AL14624" s="3"/>
      <c r="AM14624" s="3"/>
      <c r="AN14624" s="5"/>
      <c r="AO14624" s="5"/>
      <c r="AP14624" s="5"/>
      <c r="AQ14624" s="5"/>
      <c r="AR14624" s="5"/>
      <c r="AS14624" s="5"/>
      <c r="AT14624" s="3"/>
      <c r="AU14624" s="5"/>
      <c r="AV14624" s="3"/>
      <c r="AW14624" s="3"/>
      <c r="AX14624" s="3"/>
      <c r="AY14624" s="3"/>
      <c r="AZ14624" s="3"/>
      <c r="BA14624" s="3"/>
      <c r="BB14624" s="3"/>
      <c r="BC14624" s="3"/>
      <c r="BD14624" s="3"/>
      <c r="BE14624" s="3"/>
      <c r="BF14624" s="3"/>
      <c r="BG14624" s="3"/>
    </row>
    <row r="14625" spans="1:59" x14ac:dyDescent="0.25">
      <c r="A14625" s="2"/>
      <c r="B14625" s="5"/>
      <c r="C14625" s="5"/>
      <c r="D14625" s="5"/>
      <c r="E14625" s="5"/>
      <c r="F14625" s="5"/>
      <c r="G14625" s="5"/>
      <c r="H14625" s="5"/>
      <c r="I14625" s="3"/>
      <c r="J14625" s="5"/>
      <c r="K14625" s="5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5"/>
      <c r="AK14625" s="5"/>
      <c r="AL14625" s="3"/>
      <c r="AM14625" s="3"/>
      <c r="AN14625" s="5"/>
      <c r="AO14625" s="5"/>
      <c r="AP14625" s="5"/>
      <c r="AQ14625" s="5"/>
      <c r="AR14625" s="5"/>
      <c r="AS14625" s="5"/>
      <c r="AT14625" s="3"/>
      <c r="AU14625" s="5"/>
      <c r="AV14625" s="3"/>
      <c r="AW14625" s="3"/>
      <c r="AX14625" s="3"/>
      <c r="AY14625" s="3"/>
      <c r="AZ14625" s="3"/>
      <c r="BA14625" s="3"/>
      <c r="BB14625" s="3"/>
      <c r="BC14625" s="3"/>
      <c r="BD14625" s="3"/>
      <c r="BE14625" s="3"/>
      <c r="BF14625" s="3"/>
      <c r="BG14625" s="3"/>
    </row>
    <row r="14626" spans="1:59" x14ac:dyDescent="0.25">
      <c r="A14626" s="2"/>
      <c r="B14626" s="5"/>
      <c r="C14626" s="5"/>
      <c r="D14626" s="5"/>
      <c r="E14626" s="5"/>
      <c r="F14626" s="5"/>
      <c r="G14626" s="5"/>
      <c r="H14626" s="5"/>
      <c r="I14626" s="5"/>
      <c r="J14626" s="5"/>
      <c r="K14626" s="5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5"/>
      <c r="AK14626" s="5"/>
      <c r="AL14626" s="3"/>
      <c r="AM14626" s="3"/>
      <c r="AN14626" s="5"/>
      <c r="AO14626" s="5"/>
      <c r="AP14626" s="5"/>
      <c r="AQ14626" s="5"/>
      <c r="AR14626" s="5"/>
      <c r="AS14626" s="5"/>
      <c r="AT14626" s="3"/>
      <c r="AU14626" s="5"/>
      <c r="AV14626" s="3"/>
      <c r="AW14626" s="3"/>
      <c r="AX14626" s="3"/>
      <c r="AY14626" s="3"/>
      <c r="AZ14626" s="3"/>
      <c r="BA14626" s="3"/>
      <c r="BB14626" s="3"/>
      <c r="BC14626" s="3"/>
      <c r="BD14626" s="3"/>
      <c r="BE14626" s="3"/>
      <c r="BF14626" s="3"/>
      <c r="BG14626" s="3"/>
    </row>
    <row r="14627" spans="1:59" x14ac:dyDescent="0.25">
      <c r="A14627" s="2"/>
      <c r="B14627" s="5"/>
      <c r="C14627" s="5"/>
      <c r="D14627" s="5"/>
      <c r="E14627" s="5"/>
      <c r="F14627" s="5"/>
      <c r="G14627" s="5"/>
      <c r="H14627" s="5"/>
      <c r="I14627" s="3"/>
      <c r="J14627" s="5"/>
      <c r="K14627" s="5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5"/>
      <c r="AK14627" s="5"/>
      <c r="AL14627" s="3"/>
      <c r="AM14627" s="3"/>
      <c r="AN14627" s="5"/>
      <c r="AO14627" s="5"/>
      <c r="AP14627" s="5"/>
      <c r="AQ14627" s="5"/>
      <c r="AR14627" s="5"/>
      <c r="AS14627" s="5"/>
      <c r="AT14627" s="3"/>
      <c r="AU14627" s="5"/>
      <c r="AV14627" s="3"/>
      <c r="AW14627" s="3"/>
      <c r="AX14627" s="3"/>
      <c r="AY14627" s="3"/>
      <c r="AZ14627" s="3"/>
      <c r="BA14627" s="3"/>
      <c r="BB14627" s="3"/>
      <c r="BC14627" s="3"/>
      <c r="BD14627" s="3"/>
      <c r="BE14627" s="3"/>
      <c r="BF14627" s="3"/>
      <c r="BG14627" s="3"/>
    </row>
    <row r="14628" spans="1:59" x14ac:dyDescent="0.25">
      <c r="A14628" s="2"/>
      <c r="B14628" s="5"/>
      <c r="C14628" s="5"/>
      <c r="D14628" s="5"/>
      <c r="E14628" s="5"/>
      <c r="F14628" s="5"/>
      <c r="G14628" s="5"/>
      <c r="H14628" s="5"/>
      <c r="I14628" s="5"/>
      <c r="J14628" s="5"/>
      <c r="K14628" s="5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5"/>
      <c r="AK14628" s="5"/>
      <c r="AL14628" s="3"/>
      <c r="AM14628" s="3"/>
      <c r="AN14628" s="5"/>
      <c r="AO14628" s="5"/>
      <c r="AP14628" s="5"/>
      <c r="AQ14628" s="5"/>
      <c r="AR14628" s="5"/>
      <c r="AS14628" s="5"/>
      <c r="AT14628" s="3"/>
      <c r="AU14628" s="5"/>
      <c r="AV14628" s="3"/>
      <c r="AW14628" s="3"/>
      <c r="AX14628" s="3"/>
      <c r="AY14628" s="3"/>
      <c r="AZ14628" s="3"/>
      <c r="BA14628" s="3"/>
      <c r="BB14628" s="3"/>
      <c r="BC14628" s="3"/>
      <c r="BD14628" s="3"/>
      <c r="BE14628" s="3"/>
      <c r="BF14628" s="3"/>
      <c r="BG14628" s="3"/>
    </row>
    <row r="14629" spans="1:59" x14ac:dyDescent="0.25">
      <c r="A14629" s="2"/>
      <c r="B14629" s="5"/>
      <c r="C14629" s="5"/>
      <c r="D14629" s="5"/>
      <c r="E14629" s="5"/>
      <c r="F14629" s="5"/>
      <c r="G14629" s="5"/>
      <c r="H14629" s="5"/>
      <c r="I14629" s="5"/>
      <c r="J14629" s="5"/>
      <c r="K14629" s="5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5"/>
      <c r="AK14629" s="5"/>
      <c r="AL14629" s="3"/>
      <c r="AM14629" s="3"/>
      <c r="AN14629" s="5"/>
      <c r="AO14629" s="5"/>
      <c r="AP14629" s="5"/>
      <c r="AQ14629" s="5"/>
      <c r="AR14629" s="5"/>
      <c r="AS14629" s="5"/>
      <c r="AT14629" s="3"/>
      <c r="AU14629" s="5"/>
      <c r="AV14629" s="3"/>
      <c r="AW14629" s="3"/>
      <c r="AX14629" s="3"/>
      <c r="AY14629" s="3"/>
      <c r="AZ14629" s="3"/>
      <c r="BA14629" s="3"/>
      <c r="BB14629" s="3"/>
      <c r="BC14629" s="3"/>
      <c r="BD14629" s="3"/>
      <c r="BE14629" s="3"/>
      <c r="BF14629" s="3"/>
      <c r="BG14629" s="3"/>
    </row>
    <row r="14630" spans="1:59" x14ac:dyDescent="0.25">
      <c r="A14630" s="2"/>
      <c r="B14630" s="5"/>
      <c r="C14630" s="5"/>
      <c r="D14630" s="5"/>
      <c r="E14630" s="5"/>
      <c r="F14630" s="5"/>
      <c r="G14630" s="5"/>
      <c r="H14630" s="5"/>
      <c r="I14630" s="3"/>
      <c r="J14630" s="5"/>
      <c r="K14630" s="5"/>
      <c r="L14630" s="3"/>
      <c r="M14630" s="3"/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  <c r="AA14630" s="3"/>
      <c r="AB14630" s="3"/>
      <c r="AC14630" s="3"/>
      <c r="AD14630" s="3"/>
      <c r="AE14630" s="3"/>
      <c r="AF14630" s="3"/>
      <c r="AG14630" s="3"/>
      <c r="AH14630" s="3"/>
      <c r="AI14630" s="3"/>
      <c r="AJ14630" s="5"/>
      <c r="AK14630" s="5"/>
      <c r="AL14630" s="3"/>
      <c r="AM14630" s="3"/>
      <c r="AN14630" s="5"/>
      <c r="AO14630" s="5"/>
      <c r="AP14630" s="5"/>
      <c r="AQ14630" s="5"/>
      <c r="AR14630" s="5"/>
      <c r="AS14630" s="5"/>
      <c r="AT14630" s="3"/>
      <c r="AU14630" s="5"/>
      <c r="AV14630" s="3"/>
      <c r="AW14630" s="3"/>
      <c r="AX14630" s="3"/>
      <c r="AY14630" s="3"/>
      <c r="AZ14630" s="3"/>
      <c r="BA14630" s="3"/>
      <c r="BB14630" s="3"/>
      <c r="BC14630" s="3"/>
      <c r="BD14630" s="3"/>
      <c r="BE14630" s="3"/>
      <c r="BF14630" s="3"/>
      <c r="BG14630" s="3"/>
    </row>
    <row r="14631" spans="1:59" x14ac:dyDescent="0.25">
      <c r="A14631" s="2"/>
      <c r="B14631" s="5"/>
      <c r="C14631" s="5"/>
      <c r="D14631" s="5"/>
      <c r="E14631" s="5"/>
      <c r="F14631" s="5"/>
      <c r="G14631" s="5"/>
      <c r="H14631" s="5"/>
      <c r="I14631" s="3"/>
      <c r="J14631" s="5"/>
      <c r="K14631" s="5"/>
      <c r="L14631" s="3"/>
      <c r="M14631" s="3"/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  <c r="AA14631" s="3"/>
      <c r="AB14631" s="3"/>
      <c r="AC14631" s="3"/>
      <c r="AD14631" s="3"/>
      <c r="AE14631" s="3"/>
      <c r="AF14631" s="3"/>
      <c r="AG14631" s="3"/>
      <c r="AH14631" s="3"/>
      <c r="AI14631" s="3"/>
      <c r="AJ14631" s="5"/>
      <c r="AK14631" s="5"/>
      <c r="AL14631" s="3"/>
      <c r="AM14631" s="3"/>
      <c r="AN14631" s="5"/>
      <c r="AO14631" s="5"/>
      <c r="AP14631" s="5"/>
      <c r="AQ14631" s="5"/>
      <c r="AR14631" s="5"/>
      <c r="AS14631" s="5"/>
      <c r="AT14631" s="3"/>
      <c r="AU14631" s="5"/>
      <c r="AV14631" s="3"/>
      <c r="AW14631" s="3"/>
      <c r="AX14631" s="3"/>
      <c r="AY14631" s="3"/>
      <c r="AZ14631" s="3"/>
      <c r="BA14631" s="3"/>
      <c r="BB14631" s="3"/>
      <c r="BC14631" s="3"/>
      <c r="BD14631" s="3"/>
      <c r="BE14631" s="3"/>
      <c r="BF14631" s="3"/>
      <c r="BG14631" s="3"/>
    </row>
    <row r="14632" spans="1:59" x14ac:dyDescent="0.25">
      <c r="A14632" s="2"/>
      <c r="B14632" s="5"/>
      <c r="C14632" s="5"/>
      <c r="D14632" s="5"/>
      <c r="E14632" s="5"/>
      <c r="F14632" s="5"/>
      <c r="G14632" s="5"/>
      <c r="H14632" s="5"/>
      <c r="I14632" s="3"/>
      <c r="J14632" s="5"/>
      <c r="K14632" s="5"/>
      <c r="L14632" s="3"/>
      <c r="M14632" s="3"/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  <c r="AA14632" s="3"/>
      <c r="AB14632" s="3"/>
      <c r="AC14632" s="3"/>
      <c r="AD14632" s="3"/>
      <c r="AE14632" s="3"/>
      <c r="AF14632" s="3"/>
      <c r="AG14632" s="3"/>
      <c r="AH14632" s="3"/>
      <c r="AI14632" s="3"/>
      <c r="AJ14632" s="5"/>
      <c r="AK14632" s="5"/>
      <c r="AL14632" s="3"/>
      <c r="AM14632" s="3"/>
      <c r="AN14632" s="5"/>
      <c r="AO14632" s="5"/>
      <c r="AP14632" s="5"/>
      <c r="AQ14632" s="5"/>
      <c r="AR14632" s="5"/>
      <c r="AS14632" s="5"/>
      <c r="AT14632" s="3"/>
      <c r="AU14632" s="5"/>
      <c r="AV14632" s="3"/>
      <c r="AW14632" s="3"/>
      <c r="AX14632" s="3"/>
      <c r="AY14632" s="3"/>
      <c r="AZ14632" s="3"/>
      <c r="BA14632" s="3"/>
      <c r="BB14632" s="3"/>
      <c r="BC14632" s="3"/>
      <c r="BD14632" s="3"/>
      <c r="BE14632" s="3"/>
      <c r="BF14632" s="3"/>
      <c r="BG14632" s="3"/>
    </row>
    <row r="14633" spans="1:59" x14ac:dyDescent="0.25">
      <c r="A14633" s="2"/>
      <c r="B14633" s="5"/>
      <c r="C14633" s="5"/>
      <c r="D14633" s="5"/>
      <c r="E14633" s="5"/>
      <c r="F14633" s="5"/>
      <c r="G14633" s="5"/>
      <c r="H14633" s="5"/>
      <c r="I14633" s="3"/>
      <c r="J14633" s="5"/>
      <c r="K14633" s="5"/>
      <c r="L14633" s="3"/>
      <c r="M14633" s="3"/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  <c r="AA14633" s="3"/>
      <c r="AB14633" s="3"/>
      <c r="AC14633" s="3"/>
      <c r="AD14633" s="3"/>
      <c r="AE14633" s="3"/>
      <c r="AF14633" s="3"/>
      <c r="AG14633" s="3"/>
      <c r="AH14633" s="3"/>
      <c r="AI14633" s="3"/>
      <c r="AJ14633" s="5"/>
      <c r="AK14633" s="5"/>
      <c r="AL14633" s="3"/>
      <c r="AM14633" s="3"/>
      <c r="AN14633" s="5"/>
      <c r="AO14633" s="5"/>
      <c r="AP14633" s="5"/>
      <c r="AQ14633" s="5"/>
      <c r="AR14633" s="5"/>
      <c r="AS14633" s="5"/>
      <c r="AT14633" s="3"/>
      <c r="AU14633" s="5"/>
      <c r="AV14633" s="3"/>
      <c r="AW14633" s="3"/>
      <c r="AX14633" s="3"/>
      <c r="AY14633" s="3"/>
      <c r="AZ14633" s="3"/>
      <c r="BA14633" s="3"/>
      <c r="BB14633" s="3"/>
      <c r="BC14633" s="3"/>
      <c r="BD14633" s="3"/>
      <c r="BE14633" s="3"/>
      <c r="BF14633" s="3"/>
      <c r="BG14633" s="3"/>
    </row>
    <row r="14634" spans="1:59" x14ac:dyDescent="0.25">
      <c r="A14634" s="2"/>
      <c r="B14634" s="5"/>
      <c r="C14634" s="5"/>
      <c r="D14634" s="5"/>
      <c r="E14634" s="5"/>
      <c r="F14634" s="5"/>
      <c r="G14634" s="5"/>
      <c r="H14634" s="5"/>
      <c r="I14634" s="3"/>
      <c r="J14634" s="5"/>
      <c r="K14634" s="5"/>
      <c r="L14634" s="3"/>
      <c r="M14634" s="3"/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  <c r="AA14634" s="3"/>
      <c r="AB14634" s="3"/>
      <c r="AC14634" s="3"/>
      <c r="AD14634" s="3"/>
      <c r="AE14634" s="3"/>
      <c r="AF14634" s="3"/>
      <c r="AG14634" s="3"/>
      <c r="AH14634" s="3"/>
      <c r="AI14634" s="3"/>
      <c r="AJ14634" s="5"/>
      <c r="AK14634" s="5"/>
      <c r="AL14634" s="3"/>
      <c r="AM14634" s="3"/>
      <c r="AN14634" s="5"/>
      <c r="AO14634" s="5"/>
      <c r="AP14634" s="5"/>
      <c r="AQ14634" s="5"/>
      <c r="AR14634" s="5"/>
      <c r="AS14634" s="5"/>
      <c r="AT14634" s="3"/>
      <c r="AU14634" s="5"/>
      <c r="AV14634" s="3"/>
      <c r="AW14634" s="3"/>
      <c r="AX14634" s="3"/>
      <c r="AY14634" s="3"/>
      <c r="AZ14634" s="3"/>
      <c r="BA14634" s="3"/>
      <c r="BB14634" s="3"/>
      <c r="BC14634" s="3"/>
      <c r="BD14634" s="3"/>
      <c r="BE14634" s="3"/>
      <c r="BF14634" s="3"/>
      <c r="BG14634" s="3"/>
    </row>
    <row r="14635" spans="1:59" x14ac:dyDescent="0.25">
      <c r="A14635" s="2"/>
      <c r="B14635" s="5"/>
      <c r="C14635" s="5"/>
      <c r="D14635" s="5"/>
      <c r="E14635" s="5"/>
      <c r="F14635" s="5"/>
      <c r="G14635" s="5"/>
      <c r="H14635" s="5"/>
      <c r="I14635" s="3"/>
      <c r="J14635" s="5"/>
      <c r="K14635" s="5"/>
      <c r="L14635" s="3"/>
      <c r="M14635" s="3"/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  <c r="AA14635" s="3"/>
      <c r="AB14635" s="3"/>
      <c r="AC14635" s="3"/>
      <c r="AD14635" s="3"/>
      <c r="AE14635" s="3"/>
      <c r="AF14635" s="3"/>
      <c r="AG14635" s="3"/>
      <c r="AH14635" s="3"/>
      <c r="AI14635" s="3"/>
      <c r="AJ14635" s="5"/>
      <c r="AK14635" s="5"/>
      <c r="AL14635" s="3"/>
      <c r="AM14635" s="3"/>
      <c r="AN14635" s="5"/>
      <c r="AO14635" s="5"/>
      <c r="AP14635" s="5"/>
      <c r="AQ14635" s="5"/>
      <c r="AR14635" s="5"/>
      <c r="AS14635" s="5"/>
      <c r="AT14635" s="3"/>
      <c r="AU14635" s="5"/>
      <c r="AV14635" s="3"/>
      <c r="AW14635" s="3"/>
      <c r="AX14635" s="3"/>
      <c r="AY14635" s="3"/>
      <c r="AZ14635" s="3"/>
      <c r="BA14635" s="3"/>
      <c r="BB14635" s="3"/>
      <c r="BC14635" s="3"/>
      <c r="BD14635" s="3"/>
      <c r="BE14635" s="3"/>
      <c r="BF14635" s="3"/>
      <c r="BG14635" s="3"/>
    </row>
    <row r="14636" spans="1:59" x14ac:dyDescent="0.25">
      <c r="A14636" s="2"/>
      <c r="B14636" s="5"/>
      <c r="C14636" s="5"/>
      <c r="D14636" s="5"/>
      <c r="E14636" s="5"/>
      <c r="F14636" s="5"/>
      <c r="G14636" s="5"/>
      <c r="H14636" s="5"/>
      <c r="I14636" s="5"/>
      <c r="J14636" s="5"/>
      <c r="K14636" s="5"/>
      <c r="L14636" s="3"/>
      <c r="M14636" s="3"/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  <c r="AA14636" s="3"/>
      <c r="AB14636" s="3"/>
      <c r="AC14636" s="3"/>
      <c r="AD14636" s="3"/>
      <c r="AE14636" s="3"/>
      <c r="AF14636" s="3"/>
      <c r="AG14636" s="3"/>
      <c r="AH14636" s="3"/>
      <c r="AI14636" s="3"/>
      <c r="AJ14636" s="5"/>
      <c r="AK14636" s="5"/>
      <c r="AL14636" s="3"/>
      <c r="AM14636" s="3"/>
      <c r="AN14636" s="5"/>
      <c r="AO14636" s="5"/>
      <c r="AP14636" s="5"/>
      <c r="AQ14636" s="5"/>
      <c r="AR14636" s="5"/>
      <c r="AS14636" s="5"/>
      <c r="AT14636" s="3"/>
      <c r="AU14636" s="5"/>
      <c r="AV14636" s="3"/>
      <c r="AW14636" s="3"/>
      <c r="AX14636" s="3"/>
      <c r="AY14636" s="3"/>
      <c r="AZ14636" s="3"/>
      <c r="BA14636" s="3"/>
      <c r="BB14636" s="3"/>
      <c r="BC14636" s="3"/>
      <c r="BD14636" s="3"/>
      <c r="BE14636" s="3"/>
      <c r="BF14636" s="3"/>
      <c r="BG14636" s="3"/>
    </row>
    <row r="14637" spans="1:59" x14ac:dyDescent="0.25">
      <c r="A14637" s="2"/>
      <c r="B14637" s="5"/>
      <c r="C14637" s="5"/>
      <c r="D14637" s="5"/>
      <c r="E14637" s="5"/>
      <c r="F14637" s="5"/>
      <c r="G14637" s="5"/>
      <c r="H14637" s="5"/>
      <c r="I14637" s="5"/>
      <c r="J14637" s="5"/>
      <c r="K14637" s="5"/>
      <c r="L14637" s="3"/>
      <c r="M14637" s="3"/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  <c r="AA14637" s="3"/>
      <c r="AB14637" s="3"/>
      <c r="AC14637" s="3"/>
      <c r="AD14637" s="3"/>
      <c r="AE14637" s="3"/>
      <c r="AF14637" s="3"/>
      <c r="AG14637" s="3"/>
      <c r="AH14637" s="3"/>
      <c r="AI14637" s="3"/>
      <c r="AJ14637" s="5"/>
      <c r="AK14637" s="5"/>
      <c r="AL14637" s="3"/>
      <c r="AM14637" s="3"/>
      <c r="AN14637" s="5"/>
      <c r="AO14637" s="5"/>
      <c r="AP14637" s="5"/>
      <c r="AQ14637" s="5"/>
      <c r="AR14637" s="5"/>
      <c r="AS14637" s="5"/>
      <c r="AT14637" s="3"/>
      <c r="AU14637" s="5"/>
      <c r="AV14637" s="3"/>
      <c r="AW14637" s="3"/>
      <c r="AX14637" s="3"/>
      <c r="AY14637" s="3"/>
      <c r="AZ14637" s="3"/>
      <c r="BA14637" s="3"/>
      <c r="BB14637" s="3"/>
      <c r="BC14637" s="3"/>
      <c r="BD14637" s="3"/>
      <c r="BE14637" s="3"/>
      <c r="BF14637" s="3"/>
      <c r="BG14637" s="3"/>
    </row>
    <row r="14638" spans="1:59" x14ac:dyDescent="0.25">
      <c r="A14638" s="2"/>
      <c r="B14638" s="5"/>
      <c r="C14638" s="5"/>
      <c r="D14638" s="5"/>
      <c r="E14638" s="5"/>
      <c r="F14638" s="5"/>
      <c r="G14638" s="5"/>
      <c r="H14638" s="5"/>
      <c r="I14638" s="3"/>
      <c r="J14638" s="5"/>
      <c r="K14638" s="5"/>
      <c r="L14638" s="3"/>
      <c r="M14638" s="3"/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  <c r="AA14638" s="3"/>
      <c r="AB14638" s="3"/>
      <c r="AC14638" s="3"/>
      <c r="AD14638" s="3"/>
      <c r="AE14638" s="3"/>
      <c r="AF14638" s="3"/>
      <c r="AG14638" s="3"/>
      <c r="AH14638" s="3"/>
      <c r="AI14638" s="3"/>
      <c r="AJ14638" s="5"/>
      <c r="AK14638" s="5"/>
      <c r="AL14638" s="3"/>
      <c r="AM14638" s="3"/>
      <c r="AN14638" s="5"/>
      <c r="AO14638" s="5"/>
      <c r="AP14638" s="5"/>
      <c r="AQ14638" s="5"/>
      <c r="AR14638" s="5"/>
      <c r="AS14638" s="5"/>
      <c r="AT14638" s="3"/>
      <c r="AU14638" s="5"/>
      <c r="AV14638" s="3"/>
      <c r="AW14638" s="3"/>
      <c r="AX14638" s="3"/>
      <c r="AY14638" s="3"/>
      <c r="AZ14638" s="3"/>
      <c r="BA14638" s="3"/>
      <c r="BB14638" s="3"/>
      <c r="BC14638" s="3"/>
      <c r="BD14638" s="3"/>
      <c r="BE14638" s="3"/>
      <c r="BF14638" s="3"/>
      <c r="BG14638" s="3"/>
    </row>
    <row r="14639" spans="1:59" x14ac:dyDescent="0.25">
      <c r="A14639" s="2"/>
      <c r="B14639" s="5"/>
      <c r="C14639" s="5"/>
      <c r="D14639" s="5"/>
      <c r="E14639" s="5"/>
      <c r="F14639" s="5"/>
      <c r="G14639" s="5"/>
      <c r="H14639" s="5"/>
      <c r="I14639" s="5"/>
      <c r="J14639" s="5"/>
      <c r="K14639" s="5"/>
      <c r="L14639" s="3"/>
      <c r="M14639" s="3"/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  <c r="AA14639" s="3"/>
      <c r="AB14639" s="3"/>
      <c r="AC14639" s="3"/>
      <c r="AD14639" s="3"/>
      <c r="AE14639" s="3"/>
      <c r="AF14639" s="3"/>
      <c r="AG14639" s="3"/>
      <c r="AH14639" s="3"/>
      <c r="AI14639" s="3"/>
      <c r="AJ14639" s="5"/>
      <c r="AK14639" s="5"/>
      <c r="AL14639" s="3"/>
      <c r="AM14639" s="3"/>
      <c r="AN14639" s="5"/>
      <c r="AO14639" s="5"/>
      <c r="AP14639" s="5"/>
      <c r="AQ14639" s="5"/>
      <c r="AR14639" s="5"/>
      <c r="AS14639" s="5"/>
      <c r="AT14639" s="3"/>
      <c r="AU14639" s="5"/>
      <c r="AV14639" s="3"/>
      <c r="AW14639" s="3"/>
      <c r="AX14639" s="3"/>
      <c r="AY14639" s="3"/>
      <c r="AZ14639" s="3"/>
      <c r="BA14639" s="3"/>
      <c r="BB14639" s="3"/>
      <c r="BC14639" s="3"/>
      <c r="BD14639" s="3"/>
      <c r="BE14639" s="3"/>
      <c r="BF14639" s="3"/>
      <c r="BG14639" s="3"/>
    </row>
    <row r="14640" spans="1:59" x14ac:dyDescent="0.25">
      <c r="A14640" s="2"/>
      <c r="B14640" s="5"/>
      <c r="C14640" s="5"/>
      <c r="D14640" s="5"/>
      <c r="E14640" s="5"/>
      <c r="F14640" s="5"/>
      <c r="G14640" s="5"/>
      <c r="H14640" s="5"/>
      <c r="I14640" s="5"/>
      <c r="J14640" s="5"/>
      <c r="K14640" s="5"/>
      <c r="L14640" s="3"/>
      <c r="M14640" s="3"/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  <c r="AA14640" s="3"/>
      <c r="AB14640" s="3"/>
      <c r="AC14640" s="3"/>
      <c r="AD14640" s="3"/>
      <c r="AE14640" s="3"/>
      <c r="AF14640" s="3"/>
      <c r="AG14640" s="3"/>
      <c r="AH14640" s="3"/>
      <c r="AI14640" s="3"/>
      <c r="AJ14640" s="5"/>
      <c r="AK14640" s="5"/>
      <c r="AL14640" s="3"/>
      <c r="AM14640" s="3"/>
      <c r="AN14640" s="5"/>
      <c r="AO14640" s="5"/>
      <c r="AP14640" s="5"/>
      <c r="AQ14640" s="5"/>
      <c r="AR14640" s="5"/>
      <c r="AS14640" s="5"/>
      <c r="AT14640" s="3"/>
      <c r="AU14640" s="5"/>
      <c r="AV14640" s="3"/>
      <c r="AW14640" s="3"/>
      <c r="AX14640" s="3"/>
      <c r="AY14640" s="3"/>
      <c r="AZ14640" s="3"/>
      <c r="BA14640" s="3"/>
      <c r="BB14640" s="3"/>
      <c r="BC14640" s="3"/>
      <c r="BD14640" s="3"/>
      <c r="BE14640" s="3"/>
      <c r="BF14640" s="3"/>
      <c r="BG14640" s="3"/>
    </row>
    <row r="14641" spans="1:59" x14ac:dyDescent="0.25">
      <c r="A14641" s="2"/>
      <c r="B14641" s="5"/>
      <c r="C14641" s="5"/>
      <c r="D14641" s="5"/>
      <c r="E14641" s="5"/>
      <c r="F14641" s="5"/>
      <c r="G14641" s="5"/>
      <c r="H14641" s="5"/>
      <c r="I14641" s="5"/>
      <c r="J14641" s="5"/>
      <c r="K14641" s="5"/>
      <c r="L14641" s="3"/>
      <c r="M14641" s="3"/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  <c r="AA14641" s="3"/>
      <c r="AB14641" s="3"/>
      <c r="AC14641" s="3"/>
      <c r="AD14641" s="3"/>
      <c r="AE14641" s="3"/>
      <c r="AF14641" s="3"/>
      <c r="AG14641" s="3"/>
      <c r="AH14641" s="3"/>
      <c r="AI14641" s="3"/>
      <c r="AJ14641" s="5"/>
      <c r="AK14641" s="5"/>
      <c r="AL14641" s="3"/>
      <c r="AM14641" s="3"/>
      <c r="AN14641" s="5"/>
      <c r="AO14641" s="5"/>
      <c r="AP14641" s="5"/>
      <c r="AQ14641" s="5"/>
      <c r="AR14641" s="5"/>
      <c r="AS14641" s="5"/>
      <c r="AT14641" s="3"/>
      <c r="AU14641" s="5"/>
      <c r="AV14641" s="3"/>
      <c r="AW14641" s="3"/>
      <c r="AX14641" s="3"/>
      <c r="AY14641" s="3"/>
      <c r="AZ14641" s="3"/>
      <c r="BA14641" s="3"/>
      <c r="BB14641" s="3"/>
      <c r="BC14641" s="3"/>
      <c r="BD14641" s="3"/>
      <c r="BE14641" s="3"/>
      <c r="BF14641" s="3"/>
      <c r="BG14641" s="3"/>
    </row>
    <row r="14642" spans="1:59" x14ac:dyDescent="0.25">
      <c r="A14642" s="2"/>
      <c r="B14642" s="5"/>
      <c r="C14642" s="5"/>
      <c r="D14642" s="5"/>
      <c r="E14642" s="5"/>
      <c r="F14642" s="5"/>
      <c r="G14642" s="5"/>
      <c r="H14642" s="5"/>
      <c r="I14642" s="3"/>
      <c r="J14642" s="5"/>
      <c r="K14642" s="5"/>
      <c r="L14642" s="3"/>
      <c r="M14642" s="3"/>
      <c r="N14642" s="3"/>
      <c r="O14642" s="3"/>
      <c r="P14642" s="3"/>
      <c r="Q14642" s="3"/>
      <c r="R14642" s="3"/>
      <c r="S14642" s="3"/>
      <c r="T14642" s="3"/>
      <c r="U14642" s="3"/>
      <c r="V14642" s="3"/>
      <c r="W14642" s="3"/>
      <c r="X14642" s="3"/>
      <c r="Y14642" s="3"/>
      <c r="Z14642" s="3"/>
      <c r="AA14642" s="3"/>
      <c r="AB14642" s="3"/>
      <c r="AC14642" s="3"/>
      <c r="AD14642" s="3"/>
      <c r="AE14642" s="3"/>
      <c r="AF14642" s="3"/>
      <c r="AG14642" s="3"/>
      <c r="AH14642" s="3"/>
      <c r="AI14642" s="3"/>
      <c r="AJ14642" s="5"/>
      <c r="AK14642" s="5"/>
      <c r="AL14642" s="3"/>
      <c r="AM14642" s="3"/>
      <c r="AN14642" s="5"/>
      <c r="AO14642" s="5"/>
      <c r="AP14642" s="5"/>
      <c r="AQ14642" s="5"/>
      <c r="AR14642" s="5"/>
      <c r="AS14642" s="5"/>
      <c r="AT14642" s="3"/>
      <c r="AU14642" s="5"/>
      <c r="AV14642" s="3"/>
      <c r="AW14642" s="3"/>
      <c r="AX14642" s="3"/>
      <c r="AY14642" s="3"/>
      <c r="AZ14642" s="3"/>
      <c r="BA14642" s="3"/>
      <c r="BB14642" s="3"/>
      <c r="BC14642" s="3"/>
      <c r="BD14642" s="3"/>
      <c r="BE14642" s="3"/>
      <c r="BF14642" s="3"/>
      <c r="BG14642" s="3"/>
    </row>
    <row r="14643" spans="1:59" x14ac:dyDescent="0.25">
      <c r="A14643" s="2"/>
      <c r="B14643" s="5"/>
      <c r="C14643" s="5"/>
      <c r="D14643" s="5"/>
      <c r="E14643" s="5"/>
      <c r="F14643" s="5"/>
      <c r="G14643" s="5"/>
      <c r="H14643" s="5"/>
      <c r="I14643" s="3"/>
      <c r="J14643" s="5"/>
      <c r="K14643" s="5"/>
      <c r="L14643" s="3"/>
      <c r="M14643" s="3"/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  <c r="AA14643" s="3"/>
      <c r="AB14643" s="3"/>
      <c r="AC14643" s="3"/>
      <c r="AD14643" s="3"/>
      <c r="AE14643" s="3"/>
      <c r="AF14643" s="3"/>
      <c r="AG14643" s="3"/>
      <c r="AH14643" s="3"/>
      <c r="AI14643" s="3"/>
      <c r="AJ14643" s="5"/>
      <c r="AK14643" s="5"/>
      <c r="AL14643" s="3"/>
      <c r="AM14643" s="3"/>
      <c r="AN14643" s="5"/>
      <c r="AO14643" s="5"/>
      <c r="AP14643" s="5"/>
      <c r="AQ14643" s="5"/>
      <c r="AR14643" s="5"/>
      <c r="AS14643" s="5"/>
      <c r="AT14643" s="3"/>
      <c r="AU14643" s="5"/>
      <c r="AV14643" s="3"/>
      <c r="AW14643" s="3"/>
      <c r="AX14643" s="3"/>
      <c r="AY14643" s="3"/>
      <c r="AZ14643" s="3"/>
      <c r="BA14643" s="3"/>
      <c r="BB14643" s="3"/>
      <c r="BC14643" s="3"/>
      <c r="BD14643" s="3"/>
      <c r="BE14643" s="3"/>
      <c r="BF14643" s="3"/>
      <c r="BG14643" s="3"/>
    </row>
    <row r="14644" spans="1:59" x14ac:dyDescent="0.25">
      <c r="A14644" s="2"/>
      <c r="B14644" s="5"/>
      <c r="C14644" s="5"/>
      <c r="D14644" s="5"/>
      <c r="E14644" s="5"/>
      <c r="F14644" s="5"/>
      <c r="G14644" s="5"/>
      <c r="H14644" s="5"/>
      <c r="I14644" s="5"/>
      <c r="J14644" s="5"/>
      <c r="K14644" s="5"/>
      <c r="L14644" s="3"/>
      <c r="M14644" s="3"/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  <c r="AA14644" s="3"/>
      <c r="AB14644" s="3"/>
      <c r="AC14644" s="3"/>
      <c r="AD14644" s="3"/>
      <c r="AE14644" s="3"/>
      <c r="AF14644" s="3"/>
      <c r="AG14644" s="3"/>
      <c r="AH14644" s="3"/>
      <c r="AI14644" s="3"/>
      <c r="AJ14644" s="5"/>
      <c r="AK14644" s="5"/>
      <c r="AL14644" s="3"/>
      <c r="AM14644" s="3"/>
      <c r="AN14644" s="5"/>
      <c r="AO14644" s="5"/>
      <c r="AP14644" s="5"/>
      <c r="AQ14644" s="5"/>
      <c r="AR14644" s="5"/>
      <c r="AS14644" s="5"/>
      <c r="AT14644" s="3"/>
      <c r="AU14644" s="5"/>
      <c r="AV14644" s="3"/>
      <c r="AW14644" s="3"/>
      <c r="AX14644" s="3"/>
      <c r="AY14644" s="3"/>
      <c r="AZ14644" s="3"/>
      <c r="BA14644" s="3"/>
      <c r="BB14644" s="3"/>
      <c r="BC14644" s="3"/>
      <c r="BD14644" s="3"/>
      <c r="BE14644" s="3"/>
      <c r="BF14644" s="3"/>
      <c r="BG14644" s="3"/>
    </row>
    <row r="14645" spans="1:59" x14ac:dyDescent="0.25">
      <c r="A14645" s="2"/>
      <c r="B14645" s="5"/>
      <c r="C14645" s="5"/>
      <c r="D14645" s="5"/>
      <c r="E14645" s="5"/>
      <c r="F14645" s="5"/>
      <c r="G14645" s="5"/>
      <c r="H14645" s="5"/>
      <c r="I14645" s="5"/>
      <c r="J14645" s="5"/>
      <c r="K14645" s="5"/>
      <c r="L14645" s="3"/>
      <c r="M14645" s="3"/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  <c r="AA14645" s="3"/>
      <c r="AB14645" s="3"/>
      <c r="AC14645" s="3"/>
      <c r="AD14645" s="3"/>
      <c r="AE14645" s="3"/>
      <c r="AF14645" s="3"/>
      <c r="AG14645" s="3"/>
      <c r="AH14645" s="3"/>
      <c r="AI14645" s="3"/>
      <c r="AJ14645" s="5"/>
      <c r="AK14645" s="5"/>
      <c r="AL14645" s="3"/>
      <c r="AM14645" s="3"/>
      <c r="AN14645" s="5"/>
      <c r="AO14645" s="5"/>
      <c r="AP14645" s="5"/>
      <c r="AQ14645" s="5"/>
      <c r="AR14645" s="5"/>
      <c r="AS14645" s="5"/>
      <c r="AT14645" s="3"/>
      <c r="AU14645" s="5"/>
      <c r="AV14645" s="3"/>
      <c r="AW14645" s="3"/>
      <c r="AX14645" s="3"/>
      <c r="AY14645" s="3"/>
      <c r="AZ14645" s="3"/>
      <c r="BA14645" s="3"/>
      <c r="BB14645" s="3"/>
      <c r="BC14645" s="3"/>
      <c r="BD14645" s="3"/>
      <c r="BE14645" s="3"/>
      <c r="BF14645" s="3"/>
      <c r="BG14645" s="3"/>
    </row>
    <row r="14646" spans="1:59" x14ac:dyDescent="0.25">
      <c r="A14646" s="2"/>
      <c r="B14646" s="5"/>
      <c r="C14646" s="5"/>
      <c r="D14646" s="5"/>
      <c r="E14646" s="5"/>
      <c r="F14646" s="5"/>
      <c r="G14646" s="5"/>
      <c r="H14646" s="5"/>
      <c r="I14646" s="5"/>
      <c r="J14646" s="5"/>
      <c r="K14646" s="5"/>
      <c r="L14646" s="3"/>
      <c r="M14646" s="3"/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  <c r="AA14646" s="3"/>
      <c r="AB14646" s="3"/>
      <c r="AC14646" s="3"/>
      <c r="AD14646" s="3"/>
      <c r="AE14646" s="3"/>
      <c r="AF14646" s="3"/>
      <c r="AG14646" s="3"/>
      <c r="AH14646" s="3"/>
      <c r="AI14646" s="3"/>
      <c r="AJ14646" s="5"/>
      <c r="AK14646" s="5"/>
      <c r="AL14646" s="3"/>
      <c r="AM14646" s="3"/>
      <c r="AN14646" s="5"/>
      <c r="AO14646" s="5"/>
      <c r="AP14646" s="5"/>
      <c r="AQ14646" s="5"/>
      <c r="AR14646" s="5"/>
      <c r="AS14646" s="5"/>
      <c r="AT14646" s="3"/>
      <c r="AU14646" s="5"/>
      <c r="AV14646" s="3"/>
      <c r="AW14646" s="3"/>
      <c r="AX14646" s="3"/>
      <c r="AY14646" s="3"/>
      <c r="AZ14646" s="3"/>
      <c r="BA14646" s="3"/>
      <c r="BB14646" s="3"/>
      <c r="BC14646" s="3"/>
      <c r="BD14646" s="3"/>
      <c r="BE14646" s="3"/>
      <c r="BF14646" s="3"/>
      <c r="BG14646" s="3"/>
    </row>
    <row r="14647" spans="1:59" x14ac:dyDescent="0.25">
      <c r="A14647" s="2"/>
      <c r="B14647" s="5"/>
      <c r="C14647" s="5"/>
      <c r="D14647" s="5"/>
      <c r="E14647" s="5"/>
      <c r="F14647" s="5"/>
      <c r="G14647" s="5"/>
      <c r="H14647" s="5"/>
      <c r="I14647" s="3"/>
      <c r="J14647" s="5"/>
      <c r="K14647" s="5"/>
      <c r="L14647" s="3"/>
      <c r="M14647" s="3"/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  <c r="AA14647" s="3"/>
      <c r="AB14647" s="3"/>
      <c r="AC14647" s="3"/>
      <c r="AD14647" s="3"/>
      <c r="AE14647" s="3"/>
      <c r="AF14647" s="3"/>
      <c r="AG14647" s="3"/>
      <c r="AH14647" s="3"/>
      <c r="AI14647" s="3"/>
      <c r="AJ14647" s="5"/>
      <c r="AK14647" s="5"/>
      <c r="AL14647" s="3"/>
      <c r="AM14647" s="3"/>
      <c r="AN14647" s="5"/>
      <c r="AO14647" s="5"/>
      <c r="AP14647" s="5"/>
      <c r="AQ14647" s="5"/>
      <c r="AR14647" s="5"/>
      <c r="AS14647" s="5"/>
      <c r="AT14647" s="3"/>
      <c r="AU14647" s="5"/>
      <c r="AV14647" s="3"/>
      <c r="AW14647" s="3"/>
      <c r="AX14647" s="3"/>
      <c r="AY14647" s="3"/>
      <c r="AZ14647" s="3"/>
      <c r="BA14647" s="3"/>
      <c r="BB14647" s="3"/>
      <c r="BC14647" s="3"/>
      <c r="BD14647" s="3"/>
      <c r="BE14647" s="3"/>
      <c r="BF14647" s="3"/>
      <c r="BG14647" s="3"/>
    </row>
    <row r="14648" spans="1:59" x14ac:dyDescent="0.25">
      <c r="A14648" s="2"/>
      <c r="B14648" s="5"/>
      <c r="C14648" s="5"/>
      <c r="D14648" s="5"/>
      <c r="E14648" s="5"/>
      <c r="F14648" s="5"/>
      <c r="G14648" s="5"/>
      <c r="H14648" s="5"/>
      <c r="I14648" s="3"/>
      <c r="J14648" s="5"/>
      <c r="K14648" s="5"/>
      <c r="L14648" s="3"/>
      <c r="M14648" s="3"/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  <c r="AA14648" s="3"/>
      <c r="AB14648" s="3"/>
      <c r="AC14648" s="3"/>
      <c r="AD14648" s="3"/>
      <c r="AE14648" s="3"/>
      <c r="AF14648" s="3"/>
      <c r="AG14648" s="3"/>
      <c r="AH14648" s="3"/>
      <c r="AI14648" s="3"/>
      <c r="AJ14648" s="5"/>
      <c r="AK14648" s="5"/>
      <c r="AL14648" s="3"/>
      <c r="AM14648" s="3"/>
      <c r="AN14648" s="5"/>
      <c r="AO14648" s="5"/>
      <c r="AP14648" s="5"/>
      <c r="AQ14648" s="5"/>
      <c r="AR14648" s="5"/>
      <c r="AS14648" s="5"/>
      <c r="AT14648" s="3"/>
      <c r="AU14648" s="5"/>
      <c r="AV14648" s="3"/>
      <c r="AW14648" s="3"/>
      <c r="AX14648" s="3"/>
      <c r="AY14648" s="3"/>
      <c r="AZ14648" s="3"/>
      <c r="BA14648" s="3"/>
      <c r="BB14648" s="3"/>
      <c r="BC14648" s="3"/>
      <c r="BD14648" s="3"/>
      <c r="BE14648" s="3"/>
      <c r="BF14648" s="3"/>
      <c r="BG14648" s="3"/>
    </row>
    <row r="14649" spans="1:59" x14ac:dyDescent="0.25">
      <c r="A14649" s="2"/>
      <c r="B14649" s="5"/>
      <c r="C14649" s="5"/>
      <c r="D14649" s="5"/>
      <c r="E14649" s="5"/>
      <c r="F14649" s="5"/>
      <c r="G14649" s="5"/>
      <c r="H14649" s="5"/>
      <c r="I14649" s="3"/>
      <c r="J14649" s="5"/>
      <c r="K14649" s="5"/>
      <c r="L14649" s="3"/>
      <c r="M14649" s="3"/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  <c r="AA14649" s="3"/>
      <c r="AB14649" s="3"/>
      <c r="AC14649" s="3"/>
      <c r="AD14649" s="3"/>
      <c r="AE14649" s="3"/>
      <c r="AF14649" s="3"/>
      <c r="AG14649" s="3"/>
      <c r="AH14649" s="3"/>
      <c r="AI14649" s="3"/>
      <c r="AJ14649" s="5"/>
      <c r="AK14649" s="5"/>
      <c r="AL14649" s="3"/>
      <c r="AM14649" s="3"/>
      <c r="AN14649" s="5"/>
      <c r="AO14649" s="5"/>
      <c r="AP14649" s="5"/>
      <c r="AQ14649" s="5"/>
      <c r="AR14649" s="5"/>
      <c r="AS14649" s="5"/>
      <c r="AT14649" s="3"/>
      <c r="AU14649" s="5"/>
      <c r="AV14649" s="3"/>
      <c r="AW14649" s="3"/>
      <c r="AX14649" s="3"/>
      <c r="AY14649" s="3"/>
      <c r="AZ14649" s="3"/>
      <c r="BA14649" s="3"/>
      <c r="BB14649" s="3"/>
      <c r="BC14649" s="3"/>
      <c r="BD14649" s="3"/>
      <c r="BE14649" s="3"/>
      <c r="BF14649" s="3"/>
      <c r="BG14649" s="3"/>
    </row>
    <row r="14650" spans="1:59" x14ac:dyDescent="0.25">
      <c r="A14650" s="2"/>
      <c r="B14650" s="5"/>
      <c r="C14650" s="5"/>
      <c r="D14650" s="5"/>
      <c r="E14650" s="5"/>
      <c r="F14650" s="5"/>
      <c r="G14650" s="5"/>
      <c r="H14650" s="5"/>
      <c r="I14650" s="3"/>
      <c r="J14650" s="5"/>
      <c r="K14650" s="5"/>
      <c r="L14650" s="3"/>
      <c r="M14650" s="3"/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  <c r="AA14650" s="3"/>
      <c r="AB14650" s="3"/>
      <c r="AC14650" s="3"/>
      <c r="AD14650" s="3"/>
      <c r="AE14650" s="3"/>
      <c r="AF14650" s="3"/>
      <c r="AG14650" s="3"/>
      <c r="AH14650" s="3"/>
      <c r="AI14650" s="3"/>
      <c r="AJ14650" s="5"/>
      <c r="AK14650" s="5"/>
      <c r="AL14650" s="3"/>
      <c r="AM14650" s="3"/>
      <c r="AN14650" s="5"/>
      <c r="AO14650" s="5"/>
      <c r="AP14650" s="5"/>
      <c r="AQ14650" s="5"/>
      <c r="AR14650" s="5"/>
      <c r="AS14650" s="5"/>
      <c r="AT14650" s="3"/>
      <c r="AU14650" s="5"/>
      <c r="AV14650" s="3"/>
      <c r="AW14650" s="3"/>
      <c r="AX14650" s="3"/>
      <c r="AY14650" s="3"/>
      <c r="AZ14650" s="3"/>
      <c r="BA14650" s="3"/>
      <c r="BB14650" s="3"/>
      <c r="BC14650" s="3"/>
      <c r="BD14650" s="3"/>
      <c r="BE14650" s="3"/>
      <c r="BF14650" s="3"/>
      <c r="BG14650" s="3"/>
    </row>
    <row r="14651" spans="1:59" x14ac:dyDescent="0.25">
      <c r="A14651" s="2"/>
      <c r="B14651" s="5"/>
      <c r="C14651" s="5"/>
      <c r="D14651" s="5"/>
      <c r="E14651" s="5"/>
      <c r="F14651" s="5"/>
      <c r="G14651" s="5"/>
      <c r="H14651" s="5"/>
      <c r="I14651" s="3"/>
      <c r="J14651" s="5"/>
      <c r="K14651" s="5"/>
      <c r="L14651" s="3"/>
      <c r="M14651" s="3"/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  <c r="AA14651" s="3"/>
      <c r="AB14651" s="3"/>
      <c r="AC14651" s="3"/>
      <c r="AD14651" s="3"/>
      <c r="AE14651" s="3"/>
      <c r="AF14651" s="3"/>
      <c r="AG14651" s="3"/>
      <c r="AH14651" s="3"/>
      <c r="AI14651" s="3"/>
      <c r="AJ14651" s="5"/>
      <c r="AK14651" s="5"/>
      <c r="AL14651" s="3"/>
      <c r="AM14651" s="3"/>
      <c r="AN14651" s="5"/>
      <c r="AO14651" s="5"/>
      <c r="AP14651" s="5"/>
      <c r="AQ14651" s="5"/>
      <c r="AR14651" s="5"/>
      <c r="AS14651" s="5"/>
      <c r="AT14651" s="3"/>
      <c r="AU14651" s="5"/>
      <c r="AV14651" s="3"/>
      <c r="AW14651" s="3"/>
      <c r="AX14651" s="3"/>
      <c r="AY14651" s="3"/>
      <c r="AZ14651" s="3"/>
      <c r="BA14651" s="3"/>
      <c r="BB14651" s="3"/>
      <c r="BC14651" s="3"/>
      <c r="BD14651" s="3"/>
      <c r="BE14651" s="3"/>
      <c r="BF14651" s="3"/>
      <c r="BG14651" s="3"/>
    </row>
    <row r="14652" spans="1:59" x14ac:dyDescent="0.25">
      <c r="A14652" s="2"/>
      <c r="B14652" s="5"/>
      <c r="C14652" s="5"/>
      <c r="D14652" s="5"/>
      <c r="E14652" s="5"/>
      <c r="F14652" s="5"/>
      <c r="G14652" s="5"/>
      <c r="H14652" s="5"/>
      <c r="I14652" s="3"/>
      <c r="J14652" s="5"/>
      <c r="K14652" s="5"/>
      <c r="L14652" s="3"/>
      <c r="M14652" s="3"/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  <c r="AA14652" s="3"/>
      <c r="AB14652" s="3"/>
      <c r="AC14652" s="3"/>
      <c r="AD14652" s="3"/>
      <c r="AE14652" s="3"/>
      <c r="AF14652" s="3"/>
      <c r="AG14652" s="3"/>
      <c r="AH14652" s="3"/>
      <c r="AI14652" s="3"/>
      <c r="AJ14652" s="5"/>
      <c r="AK14652" s="5"/>
      <c r="AL14652" s="3"/>
      <c r="AM14652" s="3"/>
      <c r="AN14652" s="5"/>
      <c r="AO14652" s="5"/>
      <c r="AP14652" s="5"/>
      <c r="AQ14652" s="5"/>
      <c r="AR14652" s="5"/>
      <c r="AS14652" s="5"/>
      <c r="AT14652" s="3"/>
      <c r="AU14652" s="5"/>
      <c r="AV14652" s="3"/>
      <c r="AW14652" s="3"/>
      <c r="AX14652" s="3"/>
      <c r="AY14652" s="3"/>
      <c r="AZ14652" s="3"/>
      <c r="BA14652" s="3"/>
      <c r="BB14652" s="3"/>
      <c r="BC14652" s="3"/>
      <c r="BD14652" s="3"/>
      <c r="BE14652" s="3"/>
      <c r="BF14652" s="3"/>
      <c r="BG14652" s="3"/>
    </row>
    <row r="14653" spans="1:59" x14ac:dyDescent="0.25">
      <c r="A14653" s="2"/>
      <c r="B14653" s="5"/>
      <c r="C14653" s="5"/>
      <c r="D14653" s="5"/>
      <c r="E14653" s="5"/>
      <c r="F14653" s="5"/>
      <c r="G14653" s="5"/>
      <c r="H14653" s="5"/>
      <c r="I14653" s="5"/>
      <c r="J14653" s="5"/>
      <c r="K14653" s="5"/>
      <c r="L14653" s="3"/>
      <c r="M14653" s="3"/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  <c r="AA14653" s="3"/>
      <c r="AB14653" s="3"/>
      <c r="AC14653" s="3"/>
      <c r="AD14653" s="3"/>
      <c r="AE14653" s="3"/>
      <c r="AF14653" s="3"/>
      <c r="AG14653" s="3"/>
      <c r="AH14653" s="3"/>
      <c r="AI14653" s="3"/>
      <c r="AJ14653" s="5"/>
      <c r="AK14653" s="5"/>
      <c r="AL14653" s="3"/>
      <c r="AM14653" s="3"/>
      <c r="AN14653" s="5"/>
      <c r="AO14653" s="5"/>
      <c r="AP14653" s="5"/>
      <c r="AQ14653" s="5"/>
      <c r="AR14653" s="5"/>
      <c r="AS14653" s="5"/>
      <c r="AT14653" s="3"/>
      <c r="AU14653" s="5"/>
      <c r="AV14653" s="3"/>
      <c r="AW14653" s="3"/>
      <c r="AX14653" s="3"/>
      <c r="AY14653" s="3"/>
      <c r="AZ14653" s="3"/>
      <c r="BA14653" s="3"/>
      <c r="BB14653" s="3"/>
      <c r="BC14653" s="3"/>
      <c r="BD14653" s="3"/>
      <c r="BE14653" s="3"/>
      <c r="BF14653" s="3"/>
      <c r="BG14653" s="3"/>
    </row>
    <row r="14654" spans="1:59" x14ac:dyDescent="0.25">
      <c r="A14654" s="2"/>
      <c r="B14654" s="5"/>
      <c r="C14654" s="5"/>
      <c r="D14654" s="5"/>
      <c r="E14654" s="5"/>
      <c r="F14654" s="5"/>
      <c r="G14654" s="5"/>
      <c r="H14654" s="5"/>
      <c r="I14654" s="5"/>
      <c r="J14654" s="5"/>
      <c r="K14654" s="5"/>
      <c r="L14654" s="3"/>
      <c r="M14654" s="3"/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  <c r="AA14654" s="3"/>
      <c r="AB14654" s="3"/>
      <c r="AC14654" s="3"/>
      <c r="AD14654" s="3"/>
      <c r="AE14654" s="3"/>
      <c r="AF14654" s="3"/>
      <c r="AG14654" s="3"/>
      <c r="AH14654" s="3"/>
      <c r="AI14654" s="3"/>
      <c r="AJ14654" s="5"/>
      <c r="AK14654" s="5"/>
      <c r="AL14654" s="3"/>
      <c r="AM14654" s="3"/>
      <c r="AN14654" s="5"/>
      <c r="AO14654" s="5"/>
      <c r="AP14654" s="5"/>
      <c r="AQ14654" s="5"/>
      <c r="AR14654" s="5"/>
      <c r="AS14654" s="5"/>
      <c r="AT14654" s="3"/>
      <c r="AU14654" s="5"/>
      <c r="AV14654" s="3"/>
      <c r="AW14654" s="3"/>
      <c r="AX14654" s="3"/>
      <c r="AY14654" s="3"/>
      <c r="AZ14654" s="3"/>
      <c r="BA14654" s="3"/>
      <c r="BB14654" s="3"/>
      <c r="BC14654" s="3"/>
      <c r="BD14654" s="3"/>
      <c r="BE14654" s="3"/>
      <c r="BF14654" s="3"/>
      <c r="BG14654" s="3"/>
    </row>
    <row r="14655" spans="1:59" x14ac:dyDescent="0.25">
      <c r="A14655" s="2"/>
      <c r="B14655" s="5"/>
      <c r="C14655" s="5"/>
      <c r="D14655" s="5"/>
      <c r="E14655" s="5"/>
      <c r="F14655" s="5"/>
      <c r="G14655" s="5"/>
      <c r="H14655" s="5"/>
      <c r="I14655" s="3"/>
      <c r="J14655" s="5"/>
      <c r="K14655" s="5"/>
      <c r="L14655" s="3"/>
      <c r="M14655" s="3"/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  <c r="AA14655" s="3"/>
      <c r="AB14655" s="3"/>
      <c r="AC14655" s="3"/>
      <c r="AD14655" s="3"/>
      <c r="AE14655" s="3"/>
      <c r="AF14655" s="3"/>
      <c r="AG14655" s="3"/>
      <c r="AH14655" s="3"/>
      <c r="AI14655" s="3"/>
      <c r="AJ14655" s="5"/>
      <c r="AK14655" s="5"/>
      <c r="AL14655" s="3"/>
      <c r="AM14655" s="3"/>
      <c r="AN14655" s="5"/>
      <c r="AO14655" s="5"/>
      <c r="AP14655" s="5"/>
      <c r="AQ14655" s="5"/>
      <c r="AR14655" s="5"/>
      <c r="AS14655" s="5"/>
      <c r="AT14655" s="3"/>
      <c r="AU14655" s="5"/>
      <c r="AV14655" s="3"/>
      <c r="AW14655" s="3"/>
      <c r="AX14655" s="3"/>
      <c r="AY14655" s="3"/>
      <c r="AZ14655" s="3"/>
      <c r="BA14655" s="3"/>
      <c r="BB14655" s="3"/>
      <c r="BC14655" s="3"/>
      <c r="BD14655" s="3"/>
      <c r="BE14655" s="3"/>
      <c r="BF14655" s="3"/>
      <c r="BG14655" s="3"/>
    </row>
    <row r="14656" spans="1:59" x14ac:dyDescent="0.25">
      <c r="A14656" s="2"/>
      <c r="B14656" s="5"/>
      <c r="C14656" s="5"/>
      <c r="D14656" s="5"/>
      <c r="E14656" s="5"/>
      <c r="F14656" s="5"/>
      <c r="G14656" s="5"/>
      <c r="H14656" s="5"/>
      <c r="I14656" s="3"/>
      <c r="J14656" s="5"/>
      <c r="K14656" s="5"/>
      <c r="L14656" s="3"/>
      <c r="M14656" s="3"/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  <c r="AA14656" s="3"/>
      <c r="AB14656" s="3"/>
      <c r="AC14656" s="3"/>
      <c r="AD14656" s="3"/>
      <c r="AE14656" s="3"/>
      <c r="AF14656" s="3"/>
      <c r="AG14656" s="3"/>
      <c r="AH14656" s="3"/>
      <c r="AI14656" s="3"/>
      <c r="AJ14656" s="5"/>
      <c r="AK14656" s="5"/>
      <c r="AL14656" s="3"/>
      <c r="AM14656" s="3"/>
      <c r="AN14656" s="5"/>
      <c r="AO14656" s="5"/>
      <c r="AP14656" s="5"/>
      <c r="AQ14656" s="5"/>
      <c r="AR14656" s="5"/>
      <c r="AS14656" s="5"/>
      <c r="AT14656" s="3"/>
      <c r="AU14656" s="5"/>
      <c r="AV14656" s="3"/>
      <c r="AW14656" s="3"/>
      <c r="AX14656" s="3"/>
      <c r="AY14656" s="3"/>
      <c r="AZ14656" s="3"/>
      <c r="BA14656" s="3"/>
      <c r="BB14656" s="3"/>
      <c r="BC14656" s="3"/>
      <c r="BD14656" s="3"/>
      <c r="BE14656" s="3"/>
      <c r="BF14656" s="3"/>
      <c r="BG14656" s="3"/>
    </row>
    <row r="14657" spans="1:59" x14ac:dyDescent="0.25">
      <c r="A14657" s="2"/>
      <c r="B14657" s="5"/>
      <c r="C14657" s="5"/>
      <c r="D14657" s="5"/>
      <c r="E14657" s="5"/>
      <c r="F14657" s="5"/>
      <c r="G14657" s="5"/>
      <c r="H14657" s="5"/>
      <c r="I14657" s="5"/>
      <c r="J14657" s="5"/>
      <c r="K14657" s="5"/>
      <c r="L14657" s="3"/>
      <c r="M14657" s="3"/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  <c r="AA14657" s="3"/>
      <c r="AB14657" s="3"/>
      <c r="AC14657" s="3"/>
      <c r="AD14657" s="3"/>
      <c r="AE14657" s="3"/>
      <c r="AF14657" s="3"/>
      <c r="AG14657" s="3"/>
      <c r="AH14657" s="3"/>
      <c r="AI14657" s="3"/>
      <c r="AJ14657" s="5"/>
      <c r="AK14657" s="5"/>
      <c r="AL14657" s="3"/>
      <c r="AM14657" s="3"/>
      <c r="AN14657" s="5"/>
      <c r="AO14657" s="5"/>
      <c r="AP14657" s="5"/>
      <c r="AQ14657" s="5"/>
      <c r="AR14657" s="5"/>
      <c r="AS14657" s="5"/>
      <c r="AT14657" s="3"/>
      <c r="AU14657" s="5"/>
      <c r="AV14657" s="3"/>
      <c r="AW14657" s="3"/>
      <c r="AX14657" s="3"/>
      <c r="AY14657" s="3"/>
      <c r="AZ14657" s="3"/>
      <c r="BA14657" s="3"/>
      <c r="BB14657" s="3"/>
      <c r="BC14657" s="3"/>
      <c r="BD14657" s="3"/>
      <c r="BE14657" s="3"/>
      <c r="BF14657" s="3"/>
      <c r="BG14657" s="3"/>
    </row>
    <row r="14658" spans="1:59" x14ac:dyDescent="0.25">
      <c r="A14658" s="2"/>
      <c r="B14658" s="5"/>
      <c r="C14658" s="5"/>
      <c r="D14658" s="5"/>
      <c r="E14658" s="5"/>
      <c r="F14658" s="5"/>
      <c r="G14658" s="5"/>
      <c r="H14658" s="5"/>
      <c r="I14658" s="3"/>
      <c r="J14658" s="5"/>
      <c r="K14658" s="5"/>
      <c r="L14658" s="3"/>
      <c r="M14658" s="3"/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  <c r="AA14658" s="3"/>
      <c r="AB14658" s="3"/>
      <c r="AC14658" s="3"/>
      <c r="AD14658" s="3"/>
      <c r="AE14658" s="3"/>
      <c r="AF14658" s="3"/>
      <c r="AG14658" s="3"/>
      <c r="AH14658" s="3"/>
      <c r="AI14658" s="3"/>
      <c r="AJ14658" s="5"/>
      <c r="AK14658" s="5"/>
      <c r="AL14658" s="3"/>
      <c r="AM14658" s="3"/>
      <c r="AN14658" s="5"/>
      <c r="AO14658" s="5"/>
      <c r="AP14658" s="5"/>
      <c r="AQ14658" s="5"/>
      <c r="AR14658" s="5"/>
      <c r="AS14658" s="5"/>
      <c r="AT14658" s="3"/>
      <c r="AU14658" s="5"/>
      <c r="AV14658" s="3"/>
      <c r="AW14658" s="3"/>
      <c r="AX14658" s="3"/>
      <c r="AY14658" s="3"/>
      <c r="AZ14658" s="3"/>
      <c r="BA14658" s="3"/>
      <c r="BB14658" s="3"/>
      <c r="BC14658" s="3"/>
      <c r="BD14658" s="3"/>
      <c r="BE14658" s="3"/>
      <c r="BF14658" s="3"/>
      <c r="BG14658" s="3"/>
    </row>
    <row r="14659" spans="1:59" x14ac:dyDescent="0.25">
      <c r="A14659" s="2"/>
      <c r="B14659" s="5"/>
      <c r="C14659" s="5"/>
      <c r="D14659" s="5"/>
      <c r="E14659" s="5"/>
      <c r="F14659" s="5"/>
      <c r="G14659" s="5"/>
      <c r="H14659" s="5"/>
      <c r="I14659" s="5"/>
      <c r="J14659" s="5"/>
      <c r="K14659" s="5"/>
      <c r="L14659" s="3"/>
      <c r="M14659" s="3"/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  <c r="AA14659" s="3"/>
      <c r="AB14659" s="3"/>
      <c r="AC14659" s="3"/>
      <c r="AD14659" s="3"/>
      <c r="AE14659" s="3"/>
      <c r="AF14659" s="3"/>
      <c r="AG14659" s="3"/>
      <c r="AH14659" s="3"/>
      <c r="AI14659" s="3"/>
      <c r="AJ14659" s="5"/>
      <c r="AK14659" s="5"/>
      <c r="AL14659" s="3"/>
      <c r="AM14659" s="3"/>
      <c r="AN14659" s="5"/>
      <c r="AO14659" s="5"/>
      <c r="AP14659" s="5"/>
      <c r="AQ14659" s="5"/>
      <c r="AR14659" s="5"/>
      <c r="AS14659" s="5"/>
      <c r="AT14659" s="3"/>
      <c r="AU14659" s="5"/>
      <c r="AV14659" s="3"/>
      <c r="AW14659" s="3"/>
      <c r="AX14659" s="3"/>
      <c r="AY14659" s="3"/>
      <c r="AZ14659" s="3"/>
      <c r="BA14659" s="3"/>
      <c r="BB14659" s="3"/>
      <c r="BC14659" s="3"/>
      <c r="BD14659" s="3"/>
      <c r="BE14659" s="3"/>
      <c r="BF14659" s="3"/>
      <c r="BG14659" s="3"/>
    </row>
    <row r="14660" spans="1:59" x14ac:dyDescent="0.25">
      <c r="A14660" s="2"/>
      <c r="B14660" s="5"/>
      <c r="C14660" s="5"/>
      <c r="D14660" s="5"/>
      <c r="E14660" s="5"/>
      <c r="F14660" s="5"/>
      <c r="G14660" s="5"/>
      <c r="H14660" s="5"/>
      <c r="I14660" s="3"/>
      <c r="J14660" s="5"/>
      <c r="K14660" s="5"/>
      <c r="L14660" s="3"/>
      <c r="M14660" s="3"/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  <c r="AA14660" s="3"/>
      <c r="AB14660" s="3"/>
      <c r="AC14660" s="3"/>
      <c r="AD14660" s="3"/>
      <c r="AE14660" s="3"/>
      <c r="AF14660" s="3"/>
      <c r="AG14660" s="3"/>
      <c r="AH14660" s="3"/>
      <c r="AI14660" s="3"/>
      <c r="AJ14660" s="5"/>
      <c r="AK14660" s="5"/>
      <c r="AL14660" s="3"/>
      <c r="AM14660" s="3"/>
      <c r="AN14660" s="5"/>
      <c r="AO14660" s="5"/>
      <c r="AP14660" s="5"/>
      <c r="AQ14660" s="5"/>
      <c r="AR14660" s="5"/>
      <c r="AS14660" s="5"/>
      <c r="AT14660" s="3"/>
      <c r="AU14660" s="5"/>
      <c r="AV14660" s="3"/>
      <c r="AW14660" s="3"/>
      <c r="AX14660" s="3"/>
      <c r="AY14660" s="3"/>
      <c r="AZ14660" s="3"/>
      <c r="BA14660" s="3"/>
      <c r="BB14660" s="3"/>
      <c r="BC14660" s="3"/>
      <c r="BD14660" s="3"/>
      <c r="BE14660" s="3"/>
      <c r="BF14660" s="3"/>
      <c r="BG14660" s="3"/>
    </row>
    <row r="14661" spans="1:59" x14ac:dyDescent="0.25">
      <c r="A14661" s="2"/>
      <c r="B14661" s="5"/>
      <c r="C14661" s="5"/>
      <c r="D14661" s="5"/>
      <c r="E14661" s="5"/>
      <c r="F14661" s="5"/>
      <c r="G14661" s="5"/>
      <c r="H14661" s="5"/>
      <c r="I14661" s="5"/>
      <c r="J14661" s="5"/>
      <c r="K14661" s="5"/>
      <c r="L14661" s="3"/>
      <c r="M14661" s="3"/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  <c r="AA14661" s="3"/>
      <c r="AB14661" s="3"/>
      <c r="AC14661" s="3"/>
      <c r="AD14661" s="3"/>
      <c r="AE14661" s="3"/>
      <c r="AF14661" s="3"/>
      <c r="AG14661" s="3"/>
      <c r="AH14661" s="3"/>
      <c r="AI14661" s="3"/>
      <c r="AJ14661" s="5"/>
      <c r="AK14661" s="5"/>
      <c r="AL14661" s="3"/>
      <c r="AM14661" s="3"/>
      <c r="AN14661" s="5"/>
      <c r="AO14661" s="5"/>
      <c r="AP14661" s="5"/>
      <c r="AQ14661" s="5"/>
      <c r="AR14661" s="5"/>
      <c r="AS14661" s="5"/>
      <c r="AT14661" s="3"/>
      <c r="AU14661" s="5"/>
      <c r="AV14661" s="3"/>
      <c r="AW14661" s="3"/>
      <c r="AX14661" s="3"/>
      <c r="AY14661" s="3"/>
      <c r="AZ14661" s="3"/>
      <c r="BA14661" s="3"/>
      <c r="BB14661" s="3"/>
      <c r="BC14661" s="3"/>
      <c r="BD14661" s="3"/>
      <c r="BE14661" s="3"/>
      <c r="BF14661" s="3"/>
      <c r="BG14661" s="3"/>
    </row>
    <row r="14662" spans="1:59" x14ac:dyDescent="0.25">
      <c r="A14662" s="2"/>
      <c r="B14662" s="5"/>
      <c r="C14662" s="5"/>
      <c r="D14662" s="5"/>
      <c r="E14662" s="5"/>
      <c r="F14662" s="5"/>
      <c r="G14662" s="5"/>
      <c r="H14662" s="5"/>
      <c r="I14662" s="3"/>
      <c r="J14662" s="5"/>
      <c r="K14662" s="5"/>
      <c r="L14662" s="3"/>
      <c r="M14662" s="3"/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  <c r="AA14662" s="3"/>
      <c r="AB14662" s="3"/>
      <c r="AC14662" s="3"/>
      <c r="AD14662" s="3"/>
      <c r="AE14662" s="3"/>
      <c r="AF14662" s="3"/>
      <c r="AG14662" s="3"/>
      <c r="AH14662" s="3"/>
      <c r="AI14662" s="3"/>
      <c r="AJ14662" s="5"/>
      <c r="AK14662" s="5"/>
      <c r="AL14662" s="3"/>
      <c r="AM14662" s="3"/>
      <c r="AN14662" s="5"/>
      <c r="AO14662" s="5"/>
      <c r="AP14662" s="5"/>
      <c r="AQ14662" s="5"/>
      <c r="AR14662" s="5"/>
      <c r="AS14662" s="5"/>
      <c r="AT14662" s="3"/>
      <c r="AU14662" s="5"/>
      <c r="AV14662" s="3"/>
      <c r="AW14662" s="3"/>
      <c r="AX14662" s="3"/>
      <c r="AY14662" s="3"/>
      <c r="AZ14662" s="3"/>
      <c r="BA14662" s="3"/>
      <c r="BB14662" s="3"/>
      <c r="BC14662" s="3"/>
      <c r="BD14662" s="3"/>
      <c r="BE14662" s="3"/>
      <c r="BF14662" s="3"/>
      <c r="BG14662" s="3"/>
    </row>
    <row r="14663" spans="1:59" x14ac:dyDescent="0.25">
      <c r="A14663" s="2"/>
      <c r="B14663" s="5"/>
      <c r="C14663" s="5"/>
      <c r="D14663" s="5"/>
      <c r="E14663" s="5"/>
      <c r="F14663" s="5"/>
      <c r="G14663" s="5"/>
      <c r="H14663" s="5"/>
      <c r="I14663" s="5"/>
      <c r="J14663" s="5"/>
      <c r="K14663" s="5"/>
      <c r="L14663" s="3"/>
      <c r="M14663" s="3"/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  <c r="AA14663" s="3"/>
      <c r="AB14663" s="3"/>
      <c r="AC14663" s="3"/>
      <c r="AD14663" s="3"/>
      <c r="AE14663" s="3"/>
      <c r="AF14663" s="3"/>
      <c r="AG14663" s="3"/>
      <c r="AH14663" s="3"/>
      <c r="AI14663" s="3"/>
      <c r="AJ14663" s="5"/>
      <c r="AK14663" s="5"/>
      <c r="AL14663" s="3"/>
      <c r="AM14663" s="3"/>
      <c r="AN14663" s="5"/>
      <c r="AO14663" s="5"/>
      <c r="AP14663" s="5"/>
      <c r="AQ14663" s="5"/>
      <c r="AR14663" s="5"/>
      <c r="AS14663" s="5"/>
      <c r="AT14663" s="3"/>
      <c r="AU14663" s="5"/>
      <c r="AV14663" s="3"/>
      <c r="AW14663" s="3"/>
      <c r="AX14663" s="3"/>
      <c r="AY14663" s="3"/>
      <c r="AZ14663" s="3"/>
      <c r="BA14663" s="3"/>
      <c r="BB14663" s="3"/>
      <c r="BC14663" s="3"/>
      <c r="BD14663" s="3"/>
      <c r="BE14663" s="3"/>
      <c r="BF14663" s="3"/>
      <c r="BG14663" s="3"/>
    </row>
    <row r="14664" spans="1:59" x14ac:dyDescent="0.25">
      <c r="A14664" s="2"/>
      <c r="B14664" s="5"/>
      <c r="C14664" s="5"/>
      <c r="D14664" s="5"/>
      <c r="E14664" s="5"/>
      <c r="F14664" s="5"/>
      <c r="G14664" s="5"/>
      <c r="H14664" s="5"/>
      <c r="I14664" s="3"/>
      <c r="J14664" s="5"/>
      <c r="K14664" s="5"/>
      <c r="L14664" s="3"/>
      <c r="M14664" s="3"/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  <c r="AA14664" s="3"/>
      <c r="AB14664" s="3"/>
      <c r="AC14664" s="3"/>
      <c r="AD14664" s="3"/>
      <c r="AE14664" s="3"/>
      <c r="AF14664" s="3"/>
      <c r="AG14664" s="3"/>
      <c r="AH14664" s="3"/>
      <c r="AI14664" s="3"/>
      <c r="AJ14664" s="5"/>
      <c r="AK14664" s="5"/>
      <c r="AL14664" s="3"/>
      <c r="AM14664" s="3"/>
      <c r="AN14664" s="5"/>
      <c r="AO14664" s="5"/>
      <c r="AP14664" s="5"/>
      <c r="AQ14664" s="5"/>
      <c r="AR14664" s="5"/>
      <c r="AS14664" s="5"/>
      <c r="AT14664" s="3"/>
      <c r="AU14664" s="5"/>
      <c r="AV14664" s="3"/>
      <c r="AW14664" s="3"/>
      <c r="AX14664" s="3"/>
      <c r="AY14664" s="3"/>
      <c r="AZ14664" s="3"/>
      <c r="BA14664" s="3"/>
      <c r="BB14664" s="3"/>
      <c r="BC14664" s="3"/>
      <c r="BD14664" s="3"/>
      <c r="BE14664" s="3"/>
      <c r="BF14664" s="3"/>
      <c r="BG14664" s="3"/>
    </row>
    <row r="14665" spans="1:59" x14ac:dyDescent="0.25">
      <c r="A14665" s="2"/>
      <c r="B14665" s="5"/>
      <c r="C14665" s="5"/>
      <c r="D14665" s="5"/>
      <c r="E14665" s="5"/>
      <c r="F14665" s="5"/>
      <c r="G14665" s="5"/>
      <c r="H14665" s="5"/>
      <c r="I14665" s="3"/>
      <c r="J14665" s="5"/>
      <c r="K14665" s="5"/>
      <c r="L14665" s="3"/>
      <c r="M14665" s="3"/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  <c r="AA14665" s="3"/>
      <c r="AB14665" s="3"/>
      <c r="AC14665" s="3"/>
      <c r="AD14665" s="3"/>
      <c r="AE14665" s="3"/>
      <c r="AF14665" s="3"/>
      <c r="AG14665" s="3"/>
      <c r="AH14665" s="3"/>
      <c r="AI14665" s="3"/>
      <c r="AJ14665" s="5"/>
      <c r="AK14665" s="5"/>
      <c r="AL14665" s="3"/>
      <c r="AM14665" s="3"/>
      <c r="AN14665" s="5"/>
      <c r="AO14665" s="5"/>
      <c r="AP14665" s="5"/>
      <c r="AQ14665" s="5"/>
      <c r="AR14665" s="5"/>
      <c r="AS14665" s="5"/>
      <c r="AT14665" s="3"/>
      <c r="AU14665" s="5"/>
      <c r="AV14665" s="3"/>
      <c r="AW14665" s="3"/>
      <c r="AX14665" s="3"/>
      <c r="AY14665" s="3"/>
      <c r="AZ14665" s="3"/>
      <c r="BA14665" s="3"/>
      <c r="BB14665" s="3"/>
      <c r="BC14665" s="3"/>
      <c r="BD14665" s="3"/>
      <c r="BE14665" s="3"/>
      <c r="BF14665" s="3"/>
      <c r="BG14665" s="3"/>
    </row>
    <row r="14666" spans="1:59" x14ac:dyDescent="0.25">
      <c r="A14666" s="2"/>
      <c r="B14666" s="5"/>
      <c r="C14666" s="5"/>
      <c r="D14666" s="5"/>
      <c r="E14666" s="5"/>
      <c r="F14666" s="5"/>
      <c r="G14666" s="5"/>
      <c r="H14666" s="5"/>
      <c r="I14666" s="5"/>
      <c r="J14666" s="5"/>
      <c r="K14666" s="5"/>
      <c r="L14666" s="3"/>
      <c r="M14666" s="3"/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  <c r="AA14666" s="3"/>
      <c r="AB14666" s="3"/>
      <c r="AC14666" s="3"/>
      <c r="AD14666" s="3"/>
      <c r="AE14666" s="3"/>
      <c r="AF14666" s="3"/>
      <c r="AG14666" s="3"/>
      <c r="AH14666" s="3"/>
      <c r="AI14666" s="3"/>
      <c r="AJ14666" s="5"/>
      <c r="AK14666" s="5"/>
      <c r="AL14666" s="3"/>
      <c r="AM14666" s="3"/>
      <c r="AN14666" s="5"/>
      <c r="AO14666" s="5"/>
      <c r="AP14666" s="5"/>
      <c r="AQ14666" s="5"/>
      <c r="AR14666" s="5"/>
      <c r="AS14666" s="5"/>
      <c r="AT14666" s="3"/>
      <c r="AU14666" s="5"/>
      <c r="AV14666" s="3"/>
      <c r="AW14666" s="3"/>
      <c r="AX14666" s="3"/>
      <c r="AY14666" s="3"/>
      <c r="AZ14666" s="3"/>
      <c r="BA14666" s="3"/>
      <c r="BB14666" s="3"/>
      <c r="BC14666" s="3"/>
      <c r="BD14666" s="3"/>
      <c r="BE14666" s="3"/>
      <c r="BF14666" s="3"/>
      <c r="BG14666" s="3"/>
    </row>
    <row r="14667" spans="1:59" x14ac:dyDescent="0.25">
      <c r="A14667" s="2"/>
      <c r="B14667" s="5"/>
      <c r="C14667" s="5"/>
      <c r="D14667" s="5"/>
      <c r="E14667" s="5"/>
      <c r="F14667" s="5"/>
      <c r="G14667" s="5"/>
      <c r="H14667" s="5"/>
      <c r="I14667" s="3"/>
      <c r="J14667" s="5"/>
      <c r="K14667" s="5"/>
      <c r="L14667" s="3"/>
      <c r="M14667" s="3"/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  <c r="AA14667" s="3"/>
      <c r="AB14667" s="3"/>
      <c r="AC14667" s="3"/>
      <c r="AD14667" s="3"/>
      <c r="AE14667" s="3"/>
      <c r="AF14667" s="3"/>
      <c r="AG14667" s="3"/>
      <c r="AH14667" s="3"/>
      <c r="AI14667" s="3"/>
      <c r="AJ14667" s="5"/>
      <c r="AK14667" s="5"/>
      <c r="AL14667" s="3"/>
      <c r="AM14667" s="3"/>
      <c r="AN14667" s="5"/>
      <c r="AO14667" s="5"/>
      <c r="AP14667" s="5"/>
      <c r="AQ14667" s="5"/>
      <c r="AR14667" s="5"/>
      <c r="AS14667" s="5"/>
      <c r="AT14667" s="3"/>
      <c r="AU14667" s="5"/>
      <c r="AV14667" s="3"/>
      <c r="AW14667" s="3"/>
      <c r="AX14667" s="3"/>
      <c r="AY14667" s="3"/>
      <c r="AZ14667" s="3"/>
      <c r="BA14667" s="3"/>
      <c r="BB14667" s="3"/>
      <c r="BC14667" s="3"/>
      <c r="BD14667" s="3"/>
      <c r="BE14667" s="3"/>
      <c r="BF14667" s="3"/>
      <c r="BG14667" s="3"/>
    </row>
    <row r="14668" spans="1:59" x14ac:dyDescent="0.25">
      <c r="A14668" s="2"/>
      <c r="B14668" s="5"/>
      <c r="C14668" s="5"/>
      <c r="D14668" s="5"/>
      <c r="E14668" s="5"/>
      <c r="F14668" s="5"/>
      <c r="G14668" s="5"/>
      <c r="H14668" s="5"/>
      <c r="I14668" s="3"/>
      <c r="J14668" s="5"/>
      <c r="K14668" s="5"/>
      <c r="L14668" s="3"/>
      <c r="M14668" s="3"/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  <c r="AA14668" s="3"/>
      <c r="AB14668" s="3"/>
      <c r="AC14668" s="3"/>
      <c r="AD14668" s="3"/>
      <c r="AE14668" s="3"/>
      <c r="AF14668" s="3"/>
      <c r="AG14668" s="3"/>
      <c r="AH14668" s="3"/>
      <c r="AI14668" s="3"/>
      <c r="AJ14668" s="5"/>
      <c r="AK14668" s="5"/>
      <c r="AL14668" s="3"/>
      <c r="AM14668" s="3"/>
      <c r="AN14668" s="5"/>
      <c r="AO14668" s="5"/>
      <c r="AP14668" s="5"/>
      <c r="AQ14668" s="5"/>
      <c r="AR14668" s="5"/>
      <c r="AS14668" s="5"/>
      <c r="AT14668" s="3"/>
      <c r="AU14668" s="5"/>
      <c r="AV14668" s="3"/>
      <c r="AW14668" s="3"/>
      <c r="AX14668" s="3"/>
      <c r="AY14668" s="3"/>
      <c r="AZ14668" s="3"/>
      <c r="BA14668" s="3"/>
      <c r="BB14668" s="3"/>
      <c r="BC14668" s="3"/>
      <c r="BD14668" s="3"/>
      <c r="BE14668" s="3"/>
      <c r="BF14668" s="3"/>
      <c r="BG14668" s="3"/>
    </row>
    <row r="14669" spans="1:59" x14ac:dyDescent="0.25">
      <c r="A14669" s="2"/>
      <c r="B14669" s="5"/>
      <c r="C14669" s="5"/>
      <c r="D14669" s="5"/>
      <c r="E14669" s="5"/>
      <c r="F14669" s="5"/>
      <c r="G14669" s="5"/>
      <c r="H14669" s="5"/>
      <c r="I14669" s="3"/>
      <c r="J14669" s="5"/>
      <c r="K14669" s="5"/>
      <c r="L14669" s="3"/>
      <c r="M14669" s="3"/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  <c r="AA14669" s="3"/>
      <c r="AB14669" s="3"/>
      <c r="AC14669" s="3"/>
      <c r="AD14669" s="3"/>
      <c r="AE14669" s="3"/>
      <c r="AF14669" s="3"/>
      <c r="AG14669" s="3"/>
      <c r="AH14669" s="3"/>
      <c r="AI14669" s="3"/>
      <c r="AJ14669" s="5"/>
      <c r="AK14669" s="5"/>
      <c r="AL14669" s="3"/>
      <c r="AM14669" s="3"/>
      <c r="AN14669" s="5"/>
      <c r="AO14669" s="5"/>
      <c r="AP14669" s="5"/>
      <c r="AQ14669" s="5"/>
      <c r="AR14669" s="5"/>
      <c r="AS14669" s="5"/>
      <c r="AT14669" s="3"/>
      <c r="AU14669" s="5"/>
      <c r="AV14669" s="3"/>
      <c r="AW14669" s="3"/>
      <c r="AX14669" s="3"/>
      <c r="AY14669" s="3"/>
      <c r="AZ14669" s="3"/>
      <c r="BA14669" s="3"/>
      <c r="BB14669" s="3"/>
      <c r="BC14669" s="3"/>
      <c r="BD14669" s="3"/>
      <c r="BE14669" s="3"/>
      <c r="BF14669" s="3"/>
      <c r="BG14669" s="3"/>
    </row>
    <row r="14670" spans="1:59" x14ac:dyDescent="0.25">
      <c r="A14670" s="2"/>
      <c r="B14670" s="5"/>
      <c r="C14670" s="5"/>
      <c r="D14670" s="5"/>
      <c r="E14670" s="5"/>
      <c r="F14670" s="5"/>
      <c r="G14670" s="5"/>
      <c r="H14670" s="5"/>
      <c r="I14670" s="5"/>
      <c r="J14670" s="5"/>
      <c r="K14670" s="5"/>
      <c r="L14670" s="3"/>
      <c r="M14670" s="3"/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  <c r="AA14670" s="3"/>
      <c r="AB14670" s="3"/>
      <c r="AC14670" s="3"/>
      <c r="AD14670" s="3"/>
      <c r="AE14670" s="3"/>
      <c r="AF14670" s="3"/>
      <c r="AG14670" s="3"/>
      <c r="AH14670" s="3"/>
      <c r="AI14670" s="3"/>
      <c r="AJ14670" s="5"/>
      <c r="AK14670" s="5"/>
      <c r="AL14670" s="3"/>
      <c r="AM14670" s="3"/>
      <c r="AN14670" s="5"/>
      <c r="AO14670" s="5"/>
      <c r="AP14670" s="5"/>
      <c r="AQ14670" s="5"/>
      <c r="AR14670" s="5"/>
      <c r="AS14670" s="5"/>
      <c r="AT14670" s="3"/>
      <c r="AU14670" s="5"/>
      <c r="AV14670" s="3"/>
      <c r="AW14670" s="3"/>
      <c r="AX14670" s="3"/>
      <c r="AY14670" s="3"/>
      <c r="AZ14670" s="3"/>
      <c r="BA14670" s="3"/>
      <c r="BB14670" s="3"/>
      <c r="BC14670" s="3"/>
      <c r="BD14670" s="3"/>
      <c r="BE14670" s="3"/>
      <c r="BF14670" s="3"/>
      <c r="BG14670" s="3"/>
    </row>
    <row r="14671" spans="1:59" x14ac:dyDescent="0.25">
      <c r="A14671" s="2"/>
      <c r="B14671" s="5"/>
      <c r="C14671" s="5"/>
      <c r="D14671" s="5"/>
      <c r="E14671" s="5"/>
      <c r="F14671" s="5"/>
      <c r="G14671" s="5"/>
      <c r="H14671" s="5"/>
      <c r="I14671" s="3"/>
      <c r="J14671" s="5"/>
      <c r="K14671" s="5"/>
      <c r="L14671" s="3"/>
      <c r="M14671" s="3"/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  <c r="AA14671" s="3"/>
      <c r="AB14671" s="3"/>
      <c r="AC14671" s="3"/>
      <c r="AD14671" s="3"/>
      <c r="AE14671" s="3"/>
      <c r="AF14671" s="3"/>
      <c r="AG14671" s="3"/>
      <c r="AH14671" s="3"/>
      <c r="AI14671" s="3"/>
      <c r="AJ14671" s="5"/>
      <c r="AK14671" s="5"/>
      <c r="AL14671" s="3"/>
      <c r="AM14671" s="3"/>
      <c r="AN14671" s="5"/>
      <c r="AO14671" s="5"/>
      <c r="AP14671" s="5"/>
      <c r="AQ14671" s="5"/>
      <c r="AR14671" s="5"/>
      <c r="AS14671" s="5"/>
      <c r="AT14671" s="3"/>
      <c r="AU14671" s="5"/>
      <c r="AV14671" s="3"/>
      <c r="AW14671" s="3"/>
      <c r="AX14671" s="3"/>
      <c r="AY14671" s="3"/>
      <c r="AZ14671" s="3"/>
      <c r="BA14671" s="3"/>
      <c r="BB14671" s="3"/>
      <c r="BC14671" s="3"/>
      <c r="BD14671" s="3"/>
      <c r="BE14671" s="3"/>
      <c r="BF14671" s="3"/>
      <c r="BG14671" s="3"/>
    </row>
    <row r="14672" spans="1:59" x14ac:dyDescent="0.25">
      <c r="A14672" s="2"/>
      <c r="B14672" s="5"/>
      <c r="C14672" s="5"/>
      <c r="D14672" s="5"/>
      <c r="E14672" s="5"/>
      <c r="F14672" s="5"/>
      <c r="G14672" s="5"/>
      <c r="H14672" s="5"/>
      <c r="I14672" s="3"/>
      <c r="J14672" s="5"/>
      <c r="K14672" s="5"/>
      <c r="L14672" s="3"/>
      <c r="M14672" s="3"/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  <c r="AA14672" s="3"/>
      <c r="AB14672" s="3"/>
      <c r="AC14672" s="3"/>
      <c r="AD14672" s="3"/>
      <c r="AE14672" s="3"/>
      <c r="AF14672" s="3"/>
      <c r="AG14672" s="3"/>
      <c r="AH14672" s="3"/>
      <c r="AI14672" s="3"/>
      <c r="AJ14672" s="5"/>
      <c r="AK14672" s="5"/>
      <c r="AL14672" s="3"/>
      <c r="AM14672" s="3"/>
      <c r="AN14672" s="5"/>
      <c r="AO14672" s="5"/>
      <c r="AP14672" s="5"/>
      <c r="AQ14672" s="5"/>
      <c r="AR14672" s="5"/>
      <c r="AS14672" s="5"/>
      <c r="AT14672" s="3"/>
      <c r="AU14672" s="5"/>
      <c r="AV14672" s="3"/>
      <c r="AW14672" s="3"/>
      <c r="AX14672" s="3"/>
      <c r="AY14672" s="3"/>
      <c r="AZ14672" s="3"/>
      <c r="BA14672" s="3"/>
      <c r="BB14672" s="3"/>
      <c r="BC14672" s="3"/>
      <c r="BD14672" s="3"/>
      <c r="BE14672" s="3"/>
      <c r="BF14672" s="3"/>
      <c r="BG14672" s="3"/>
    </row>
    <row r="14673" spans="1:59" x14ac:dyDescent="0.25">
      <c r="A14673" s="2"/>
      <c r="B14673" s="5"/>
      <c r="C14673" s="5"/>
      <c r="D14673" s="5"/>
      <c r="E14673" s="5"/>
      <c r="F14673" s="5"/>
      <c r="G14673" s="5"/>
      <c r="H14673" s="5"/>
      <c r="I14673" s="3"/>
      <c r="J14673" s="5"/>
      <c r="K14673" s="5"/>
      <c r="L14673" s="3"/>
      <c r="M14673" s="3"/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  <c r="AA14673" s="3"/>
      <c r="AB14673" s="3"/>
      <c r="AC14673" s="3"/>
      <c r="AD14673" s="3"/>
      <c r="AE14673" s="3"/>
      <c r="AF14673" s="3"/>
      <c r="AG14673" s="3"/>
      <c r="AH14673" s="3"/>
      <c r="AI14673" s="3"/>
      <c r="AJ14673" s="5"/>
      <c r="AK14673" s="5"/>
      <c r="AL14673" s="3"/>
      <c r="AM14673" s="3"/>
      <c r="AN14673" s="5"/>
      <c r="AO14673" s="5"/>
      <c r="AP14673" s="5"/>
      <c r="AQ14673" s="5"/>
      <c r="AR14673" s="5"/>
      <c r="AS14673" s="5"/>
      <c r="AT14673" s="3"/>
      <c r="AU14673" s="5"/>
      <c r="AV14673" s="3"/>
      <c r="AW14673" s="3"/>
      <c r="AX14673" s="3"/>
      <c r="AY14673" s="3"/>
      <c r="AZ14673" s="3"/>
      <c r="BA14673" s="3"/>
      <c r="BB14673" s="3"/>
      <c r="BC14673" s="3"/>
      <c r="BD14673" s="3"/>
      <c r="BE14673" s="3"/>
      <c r="BF14673" s="3"/>
      <c r="BG14673" s="3"/>
    </row>
    <row r="14674" spans="1:59" x14ac:dyDescent="0.25">
      <c r="A14674" s="2"/>
      <c r="B14674" s="5"/>
      <c r="C14674" s="5"/>
      <c r="D14674" s="5"/>
      <c r="E14674" s="5"/>
      <c r="F14674" s="5"/>
      <c r="G14674" s="5"/>
      <c r="H14674" s="5"/>
      <c r="I14674" s="3"/>
      <c r="J14674" s="5"/>
      <c r="K14674" s="5"/>
      <c r="L14674" s="3"/>
      <c r="M14674" s="3"/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  <c r="AA14674" s="3"/>
      <c r="AB14674" s="3"/>
      <c r="AC14674" s="3"/>
      <c r="AD14674" s="3"/>
      <c r="AE14674" s="3"/>
      <c r="AF14674" s="3"/>
      <c r="AG14674" s="3"/>
      <c r="AH14674" s="3"/>
      <c r="AI14674" s="3"/>
      <c r="AJ14674" s="5"/>
      <c r="AK14674" s="5"/>
      <c r="AL14674" s="3"/>
      <c r="AM14674" s="3"/>
      <c r="AN14674" s="5"/>
      <c r="AO14674" s="5"/>
      <c r="AP14674" s="5"/>
      <c r="AQ14674" s="5"/>
      <c r="AR14674" s="5"/>
      <c r="AS14674" s="5"/>
      <c r="AT14674" s="3"/>
      <c r="AU14674" s="5"/>
      <c r="AV14674" s="3"/>
      <c r="AW14674" s="3"/>
      <c r="AX14674" s="3"/>
      <c r="AY14674" s="3"/>
      <c r="AZ14674" s="3"/>
      <c r="BA14674" s="3"/>
      <c r="BB14674" s="3"/>
      <c r="BC14674" s="3"/>
      <c r="BD14674" s="3"/>
      <c r="BE14674" s="3"/>
      <c r="BF14674" s="3"/>
      <c r="BG14674" s="3"/>
    </row>
    <row r="14675" spans="1:59" x14ac:dyDescent="0.25">
      <c r="A14675" s="2"/>
      <c r="B14675" s="5"/>
      <c r="C14675" s="5"/>
      <c r="D14675" s="5"/>
      <c r="E14675" s="5"/>
      <c r="F14675" s="5"/>
      <c r="G14675" s="5"/>
      <c r="H14675" s="5"/>
      <c r="I14675" s="3"/>
      <c r="J14675" s="5"/>
      <c r="K14675" s="5"/>
      <c r="L14675" s="3"/>
      <c r="M14675" s="3"/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  <c r="AA14675" s="3"/>
      <c r="AB14675" s="3"/>
      <c r="AC14675" s="3"/>
      <c r="AD14675" s="3"/>
      <c r="AE14675" s="3"/>
      <c r="AF14675" s="3"/>
      <c r="AG14675" s="3"/>
      <c r="AH14675" s="3"/>
      <c r="AI14675" s="3"/>
      <c r="AJ14675" s="5"/>
      <c r="AK14675" s="5"/>
      <c r="AL14675" s="3"/>
      <c r="AM14675" s="3"/>
      <c r="AN14675" s="5"/>
      <c r="AO14675" s="5"/>
      <c r="AP14675" s="5"/>
      <c r="AQ14675" s="5"/>
      <c r="AR14675" s="5"/>
      <c r="AS14675" s="5"/>
      <c r="AT14675" s="3"/>
      <c r="AU14675" s="5"/>
      <c r="AV14675" s="3"/>
      <c r="AW14675" s="3"/>
      <c r="AX14675" s="3"/>
      <c r="AY14675" s="3"/>
      <c r="AZ14675" s="3"/>
      <c r="BA14675" s="3"/>
      <c r="BB14675" s="3"/>
      <c r="BC14675" s="3"/>
      <c r="BD14675" s="3"/>
      <c r="BE14675" s="3"/>
      <c r="BF14675" s="3"/>
      <c r="BG14675" s="3"/>
    </row>
    <row r="14676" spans="1:59" x14ac:dyDescent="0.25">
      <c r="A14676" s="2"/>
      <c r="B14676" s="5"/>
      <c r="C14676" s="5"/>
      <c r="D14676" s="5"/>
      <c r="E14676" s="5"/>
      <c r="F14676" s="5"/>
      <c r="G14676" s="5"/>
      <c r="H14676" s="5"/>
      <c r="I14676" s="5"/>
      <c r="J14676" s="5"/>
      <c r="K14676" s="5"/>
      <c r="L14676" s="3"/>
      <c r="M14676" s="3"/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  <c r="AA14676" s="3"/>
      <c r="AB14676" s="3"/>
      <c r="AC14676" s="3"/>
      <c r="AD14676" s="3"/>
      <c r="AE14676" s="3"/>
      <c r="AF14676" s="3"/>
      <c r="AG14676" s="3"/>
      <c r="AH14676" s="3"/>
      <c r="AI14676" s="3"/>
      <c r="AJ14676" s="5"/>
      <c r="AK14676" s="5"/>
      <c r="AL14676" s="3"/>
      <c r="AM14676" s="3"/>
      <c r="AN14676" s="5"/>
      <c r="AO14676" s="5"/>
      <c r="AP14676" s="5"/>
      <c r="AQ14676" s="5"/>
      <c r="AR14676" s="5"/>
      <c r="AS14676" s="5"/>
      <c r="AT14676" s="3"/>
      <c r="AU14676" s="5"/>
      <c r="AV14676" s="3"/>
      <c r="AW14676" s="3"/>
      <c r="AX14676" s="3"/>
      <c r="AY14676" s="3"/>
      <c r="AZ14676" s="3"/>
      <c r="BA14676" s="3"/>
      <c r="BB14676" s="3"/>
      <c r="BC14676" s="3"/>
      <c r="BD14676" s="3"/>
      <c r="BE14676" s="3"/>
      <c r="BF14676" s="3"/>
      <c r="BG14676" s="3"/>
    </row>
    <row r="14677" spans="1:59" x14ac:dyDescent="0.25">
      <c r="A14677" s="2"/>
      <c r="B14677" s="5"/>
      <c r="C14677" s="5"/>
      <c r="D14677" s="5"/>
      <c r="E14677" s="5"/>
      <c r="F14677" s="5"/>
      <c r="G14677" s="5"/>
      <c r="H14677" s="5"/>
      <c r="I14677" s="3"/>
      <c r="J14677" s="5"/>
      <c r="K14677" s="5"/>
      <c r="L14677" s="3"/>
      <c r="M14677" s="3"/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  <c r="AA14677" s="3"/>
      <c r="AB14677" s="3"/>
      <c r="AC14677" s="3"/>
      <c r="AD14677" s="3"/>
      <c r="AE14677" s="3"/>
      <c r="AF14677" s="3"/>
      <c r="AG14677" s="3"/>
      <c r="AH14677" s="3"/>
      <c r="AI14677" s="3"/>
      <c r="AJ14677" s="5"/>
      <c r="AK14677" s="5"/>
      <c r="AL14677" s="3"/>
      <c r="AM14677" s="3"/>
      <c r="AN14677" s="5"/>
      <c r="AO14677" s="5"/>
      <c r="AP14677" s="5"/>
      <c r="AQ14677" s="5"/>
      <c r="AR14677" s="5"/>
      <c r="AS14677" s="5"/>
      <c r="AT14677" s="3"/>
      <c r="AU14677" s="5"/>
      <c r="AV14677" s="3"/>
      <c r="AW14677" s="3"/>
      <c r="AX14677" s="3"/>
      <c r="AY14677" s="3"/>
      <c r="AZ14677" s="3"/>
      <c r="BA14677" s="3"/>
      <c r="BB14677" s="3"/>
      <c r="BC14677" s="3"/>
      <c r="BD14677" s="3"/>
      <c r="BE14677" s="3"/>
      <c r="BF14677" s="3"/>
      <c r="BG14677" s="3"/>
    </row>
    <row r="14678" spans="1:59" x14ac:dyDescent="0.25">
      <c r="A14678" s="2"/>
      <c r="B14678" s="5"/>
      <c r="C14678" s="5"/>
      <c r="D14678" s="5"/>
      <c r="E14678" s="5"/>
      <c r="F14678" s="5"/>
      <c r="G14678" s="5"/>
      <c r="H14678" s="5"/>
      <c r="I14678" s="3"/>
      <c r="J14678" s="5"/>
      <c r="K14678" s="5"/>
      <c r="L14678" s="3"/>
      <c r="M14678" s="3"/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  <c r="AA14678" s="3"/>
      <c r="AB14678" s="3"/>
      <c r="AC14678" s="3"/>
      <c r="AD14678" s="3"/>
      <c r="AE14678" s="3"/>
      <c r="AF14678" s="3"/>
      <c r="AG14678" s="3"/>
      <c r="AH14678" s="3"/>
      <c r="AI14678" s="3"/>
      <c r="AJ14678" s="5"/>
      <c r="AK14678" s="5"/>
      <c r="AL14678" s="3"/>
      <c r="AM14678" s="3"/>
      <c r="AN14678" s="5"/>
      <c r="AO14678" s="5"/>
      <c r="AP14678" s="5"/>
      <c r="AQ14678" s="5"/>
      <c r="AR14678" s="5"/>
      <c r="AS14678" s="5"/>
      <c r="AT14678" s="3"/>
      <c r="AU14678" s="5"/>
      <c r="AV14678" s="3"/>
      <c r="AW14678" s="3"/>
      <c r="AX14678" s="3"/>
      <c r="AY14678" s="3"/>
      <c r="AZ14678" s="3"/>
      <c r="BA14678" s="3"/>
      <c r="BB14678" s="3"/>
      <c r="BC14678" s="3"/>
      <c r="BD14678" s="3"/>
      <c r="BE14678" s="3"/>
      <c r="BF14678" s="3"/>
      <c r="BG14678" s="3"/>
    </row>
    <row r="14679" spans="1:59" x14ac:dyDescent="0.25">
      <c r="A14679" s="2"/>
      <c r="B14679" s="5"/>
      <c r="C14679" s="5"/>
      <c r="D14679" s="5"/>
      <c r="E14679" s="5"/>
      <c r="F14679" s="5"/>
      <c r="G14679" s="5"/>
      <c r="H14679" s="5"/>
      <c r="I14679" s="3"/>
      <c r="J14679" s="5"/>
      <c r="K14679" s="5"/>
      <c r="L14679" s="3"/>
      <c r="M14679" s="3"/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  <c r="AA14679" s="3"/>
      <c r="AB14679" s="3"/>
      <c r="AC14679" s="3"/>
      <c r="AD14679" s="3"/>
      <c r="AE14679" s="3"/>
      <c r="AF14679" s="3"/>
      <c r="AG14679" s="3"/>
      <c r="AH14679" s="3"/>
      <c r="AI14679" s="3"/>
      <c r="AJ14679" s="5"/>
      <c r="AK14679" s="5"/>
      <c r="AL14679" s="3"/>
      <c r="AM14679" s="3"/>
      <c r="AN14679" s="5"/>
      <c r="AO14679" s="5"/>
      <c r="AP14679" s="5"/>
      <c r="AQ14679" s="5"/>
      <c r="AR14679" s="5"/>
      <c r="AS14679" s="5"/>
      <c r="AT14679" s="3"/>
      <c r="AU14679" s="5"/>
      <c r="AV14679" s="3"/>
      <c r="AW14679" s="3"/>
      <c r="AX14679" s="3"/>
      <c r="AY14679" s="3"/>
      <c r="AZ14679" s="3"/>
      <c r="BA14679" s="3"/>
      <c r="BB14679" s="3"/>
      <c r="BC14679" s="3"/>
      <c r="BD14679" s="3"/>
      <c r="BE14679" s="3"/>
    </row>
    <row r="14680" spans="1:59" x14ac:dyDescent="0.25">
      <c r="A14680" s="2"/>
      <c r="B14680" s="5"/>
      <c r="C14680" s="5"/>
      <c r="D14680" s="5"/>
      <c r="E14680" s="5"/>
      <c r="F14680" s="5"/>
      <c r="G14680" s="5"/>
      <c r="H14680" s="5"/>
      <c r="I14680" s="5"/>
      <c r="J14680" s="5"/>
      <c r="K14680" s="5"/>
      <c r="L14680" s="3"/>
      <c r="M14680" s="3"/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  <c r="AA14680" s="3"/>
      <c r="AB14680" s="3"/>
      <c r="AC14680" s="3"/>
      <c r="AD14680" s="3"/>
      <c r="AE14680" s="3"/>
      <c r="AF14680" s="3"/>
      <c r="AG14680" s="3"/>
      <c r="AH14680" s="3"/>
      <c r="AI14680" s="3"/>
      <c r="AJ14680" s="5"/>
      <c r="AK14680" s="5"/>
      <c r="AL14680" s="3"/>
      <c r="AM14680" s="3"/>
      <c r="AN14680" s="5"/>
      <c r="AO14680" s="5"/>
      <c r="AP14680" s="5"/>
      <c r="AQ14680" s="5"/>
      <c r="AR14680" s="5"/>
      <c r="AS14680" s="5"/>
      <c r="AT14680" s="3"/>
      <c r="AU14680" s="5"/>
      <c r="AV14680" s="3"/>
      <c r="AW14680" s="3"/>
      <c r="AX14680" s="3"/>
      <c r="AY14680" s="3"/>
      <c r="AZ14680" s="3"/>
      <c r="BA14680" s="3"/>
      <c r="BB14680" s="3"/>
      <c r="BC14680" s="3"/>
      <c r="BD14680" s="3"/>
      <c r="BE14680" s="3"/>
    </row>
    <row r="14681" spans="1:59" x14ac:dyDescent="0.25">
      <c r="A14681" s="2"/>
      <c r="B14681" s="5"/>
      <c r="C14681" s="5"/>
      <c r="D14681" s="5"/>
      <c r="E14681" s="5"/>
      <c r="F14681" s="5"/>
      <c r="G14681" s="5"/>
      <c r="H14681" s="5"/>
      <c r="I14681" s="3"/>
      <c r="J14681" s="5"/>
      <c r="K14681" s="5"/>
      <c r="L14681" s="3"/>
      <c r="M14681" s="3"/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  <c r="AA14681" s="3"/>
      <c r="AB14681" s="3"/>
      <c r="AC14681" s="3"/>
      <c r="AD14681" s="3"/>
      <c r="AE14681" s="3"/>
      <c r="AF14681" s="3"/>
      <c r="AG14681" s="3"/>
      <c r="AH14681" s="3"/>
      <c r="AI14681" s="3"/>
      <c r="AJ14681" s="5"/>
      <c r="AK14681" s="5"/>
      <c r="AL14681" s="3"/>
      <c r="AM14681" s="3"/>
      <c r="AN14681" s="5"/>
      <c r="AO14681" s="5"/>
      <c r="AP14681" s="5"/>
      <c r="AQ14681" s="5"/>
      <c r="AR14681" s="5"/>
      <c r="AS14681" s="5"/>
      <c r="AT14681" s="3"/>
      <c r="AU14681" s="5"/>
      <c r="AV14681" s="3"/>
      <c r="AW14681" s="3"/>
      <c r="AX14681" s="3"/>
      <c r="AY14681" s="3"/>
      <c r="AZ14681" s="3"/>
      <c r="BA14681" s="3"/>
      <c r="BB14681" s="3"/>
      <c r="BC14681" s="3"/>
      <c r="BD14681" s="3"/>
      <c r="BE14681" s="3"/>
    </row>
    <row r="14682" spans="1:59" x14ac:dyDescent="0.25">
      <c r="A14682" s="2"/>
      <c r="B14682" s="5"/>
      <c r="C14682" s="5"/>
      <c r="D14682" s="5"/>
      <c r="E14682" s="5"/>
      <c r="F14682" s="5"/>
      <c r="G14682" s="5"/>
      <c r="H14682" s="5"/>
      <c r="I14682" s="3"/>
      <c r="J14682" s="5"/>
      <c r="K14682" s="5"/>
      <c r="L14682" s="3"/>
      <c r="M14682" s="3"/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  <c r="AA14682" s="3"/>
      <c r="AB14682" s="3"/>
      <c r="AC14682" s="3"/>
      <c r="AD14682" s="3"/>
      <c r="AE14682" s="3"/>
      <c r="AF14682" s="3"/>
      <c r="AG14682" s="3"/>
      <c r="AH14682" s="3"/>
      <c r="AI14682" s="3"/>
      <c r="AJ14682" s="5"/>
      <c r="AK14682" s="5"/>
      <c r="AL14682" s="3"/>
      <c r="AM14682" s="3"/>
      <c r="AN14682" s="5"/>
      <c r="AO14682" s="5"/>
      <c r="AP14682" s="5"/>
      <c r="AQ14682" s="5"/>
      <c r="AR14682" s="5"/>
      <c r="AS14682" s="5"/>
      <c r="AT14682" s="3"/>
      <c r="AU14682" s="5"/>
      <c r="AV14682" s="3"/>
      <c r="AW14682" s="3"/>
      <c r="AX14682" s="3"/>
      <c r="AY14682" s="3"/>
      <c r="AZ14682" s="3"/>
      <c r="BA14682" s="3"/>
      <c r="BB14682" s="3"/>
      <c r="BC14682" s="3"/>
      <c r="BD14682" s="3"/>
      <c r="BE14682" s="3"/>
    </row>
    <row r="14683" spans="1:59" x14ac:dyDescent="0.25">
      <c r="A14683" s="2"/>
      <c r="B14683" s="5"/>
      <c r="C14683" s="5"/>
      <c r="D14683" s="5"/>
      <c r="E14683" s="5"/>
      <c r="F14683" s="5"/>
      <c r="G14683" s="5"/>
      <c r="H14683" s="5"/>
      <c r="I14683" s="3"/>
      <c r="J14683" s="5"/>
      <c r="K14683" s="5"/>
      <c r="L14683" s="3"/>
      <c r="M14683" s="3"/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  <c r="AA14683" s="3"/>
      <c r="AB14683" s="3"/>
      <c r="AC14683" s="3"/>
      <c r="AD14683" s="3"/>
      <c r="AE14683" s="3"/>
      <c r="AF14683" s="3"/>
      <c r="AG14683" s="3"/>
      <c r="AH14683" s="3"/>
      <c r="AI14683" s="3"/>
      <c r="AJ14683" s="5"/>
      <c r="AK14683" s="5"/>
      <c r="AL14683" s="3"/>
      <c r="AM14683" s="3"/>
      <c r="AN14683" s="5"/>
      <c r="AO14683" s="5"/>
      <c r="AP14683" s="5"/>
      <c r="AQ14683" s="5"/>
      <c r="AR14683" s="5"/>
      <c r="AS14683" s="5"/>
      <c r="AT14683" s="3"/>
      <c r="AU14683" s="5"/>
      <c r="AV14683" s="3"/>
      <c r="AW14683" s="3"/>
      <c r="AX14683" s="3"/>
      <c r="AY14683" s="3"/>
      <c r="AZ14683" s="3"/>
      <c r="BA14683" s="3"/>
      <c r="BB14683" s="3"/>
      <c r="BC14683" s="3"/>
      <c r="BD14683" s="3"/>
      <c r="BE14683" s="3"/>
    </row>
    <row r="14684" spans="1:59" x14ac:dyDescent="0.25">
      <c r="A14684" s="2"/>
      <c r="B14684" s="5"/>
      <c r="C14684" s="5"/>
      <c r="D14684" s="5"/>
      <c r="E14684" s="5"/>
      <c r="F14684" s="5"/>
      <c r="G14684" s="5"/>
      <c r="H14684" s="5"/>
      <c r="I14684" s="3"/>
      <c r="J14684" s="5"/>
      <c r="K14684" s="5"/>
      <c r="L14684" s="3"/>
      <c r="M14684" s="3"/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  <c r="AA14684" s="3"/>
      <c r="AB14684" s="3"/>
      <c r="AC14684" s="3"/>
      <c r="AD14684" s="3"/>
      <c r="AE14684" s="3"/>
      <c r="AF14684" s="3"/>
      <c r="AG14684" s="3"/>
      <c r="AH14684" s="3"/>
      <c r="AI14684" s="3"/>
      <c r="AJ14684" s="5"/>
      <c r="AK14684" s="5"/>
      <c r="AL14684" s="3"/>
      <c r="AM14684" s="3"/>
      <c r="AN14684" s="5"/>
      <c r="AO14684" s="5"/>
      <c r="AP14684" s="5"/>
      <c r="AQ14684" s="5"/>
      <c r="AR14684" s="5"/>
      <c r="AS14684" s="5"/>
      <c r="AT14684" s="3"/>
      <c r="AU14684" s="5"/>
      <c r="AV14684" s="3"/>
      <c r="AW14684" s="3"/>
      <c r="AX14684" s="3"/>
      <c r="AY14684" s="3"/>
      <c r="AZ14684" s="3"/>
      <c r="BA14684" s="3"/>
      <c r="BB14684" s="3"/>
      <c r="BC14684" s="3"/>
      <c r="BD14684" s="3"/>
      <c r="BE14684" s="3"/>
    </row>
    <row r="14685" spans="1:59" x14ac:dyDescent="0.25">
      <c r="A14685" s="2"/>
      <c r="B14685" s="5"/>
      <c r="C14685" s="5"/>
      <c r="D14685" s="5"/>
      <c r="E14685" s="5"/>
      <c r="F14685" s="5"/>
      <c r="G14685" s="5"/>
      <c r="H14685" s="5"/>
      <c r="I14685" s="5"/>
      <c r="J14685" s="5"/>
      <c r="K14685" s="5"/>
      <c r="L14685" s="3"/>
      <c r="M14685" s="3"/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  <c r="AA14685" s="3"/>
      <c r="AB14685" s="3"/>
      <c r="AC14685" s="3"/>
      <c r="AD14685" s="3"/>
      <c r="AE14685" s="3"/>
      <c r="AF14685" s="3"/>
      <c r="AG14685" s="3"/>
      <c r="AH14685" s="3"/>
      <c r="AI14685" s="3"/>
      <c r="AJ14685" s="5"/>
      <c r="AK14685" s="5"/>
      <c r="AL14685" s="3"/>
      <c r="AM14685" s="3"/>
      <c r="AN14685" s="5"/>
      <c r="AO14685" s="5"/>
      <c r="AP14685" s="5"/>
      <c r="AQ14685" s="5"/>
      <c r="AR14685" s="5"/>
      <c r="AS14685" s="5"/>
      <c r="AT14685" s="3"/>
      <c r="AU14685" s="5"/>
      <c r="AV14685" s="3"/>
      <c r="AW14685" s="3"/>
      <c r="AX14685" s="3"/>
      <c r="AY14685" s="3"/>
      <c r="AZ14685" s="3"/>
      <c r="BA14685" s="3"/>
      <c r="BB14685" s="3"/>
      <c r="BC14685" s="3"/>
      <c r="BD14685" s="3"/>
      <c r="BE14685" s="3"/>
    </row>
    <row r="14686" spans="1:59" x14ac:dyDescent="0.25">
      <c r="A14686" s="2"/>
      <c r="B14686" s="5"/>
      <c r="C14686" s="5"/>
      <c r="D14686" s="5"/>
      <c r="E14686" s="5"/>
      <c r="F14686" s="5"/>
      <c r="G14686" s="5"/>
      <c r="H14686" s="5"/>
      <c r="I14686" s="5"/>
      <c r="J14686" s="5"/>
      <c r="K14686" s="5"/>
      <c r="L14686" s="3"/>
      <c r="M14686" s="3"/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  <c r="AA14686" s="3"/>
      <c r="AB14686" s="3"/>
      <c r="AC14686" s="3"/>
      <c r="AD14686" s="3"/>
      <c r="AE14686" s="3"/>
      <c r="AF14686" s="3"/>
      <c r="AG14686" s="3"/>
      <c r="AH14686" s="3"/>
      <c r="AI14686" s="3"/>
      <c r="AJ14686" s="5"/>
      <c r="AK14686" s="5"/>
      <c r="AL14686" s="3"/>
      <c r="AM14686" s="3"/>
      <c r="AN14686" s="5"/>
      <c r="AO14686" s="5"/>
      <c r="AP14686" s="5"/>
      <c r="AQ14686" s="5"/>
      <c r="AR14686" s="5"/>
      <c r="AS14686" s="5"/>
      <c r="AT14686" s="3"/>
      <c r="AU14686" s="5"/>
      <c r="AV14686" s="3"/>
      <c r="AW14686" s="3"/>
      <c r="AX14686" s="3"/>
      <c r="AY14686" s="3"/>
      <c r="AZ14686" s="3"/>
      <c r="BA14686" s="3"/>
      <c r="BB14686" s="3"/>
      <c r="BC14686" s="3"/>
      <c r="BD14686" s="3"/>
      <c r="BE14686" s="3"/>
    </row>
    <row r="14687" spans="1:59" x14ac:dyDescent="0.25">
      <c r="A14687" s="2"/>
      <c r="B14687" s="5"/>
      <c r="C14687" s="5"/>
      <c r="D14687" s="5"/>
      <c r="E14687" s="5"/>
      <c r="F14687" s="5"/>
      <c r="G14687" s="5"/>
      <c r="H14687" s="5"/>
      <c r="I14687" s="5"/>
      <c r="J14687" s="5"/>
      <c r="K14687" s="5"/>
      <c r="L14687" s="3"/>
      <c r="M14687" s="3"/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  <c r="AA14687" s="3"/>
      <c r="AB14687" s="3"/>
      <c r="AC14687" s="3"/>
      <c r="AD14687" s="3"/>
      <c r="AE14687" s="3"/>
      <c r="AF14687" s="3"/>
      <c r="AG14687" s="3"/>
      <c r="AH14687" s="3"/>
      <c r="AI14687" s="3"/>
      <c r="AJ14687" s="5"/>
      <c r="AK14687" s="5"/>
      <c r="AL14687" s="3"/>
      <c r="AM14687" s="3"/>
      <c r="AN14687" s="5"/>
      <c r="AO14687" s="5"/>
      <c r="AP14687" s="5"/>
      <c r="AQ14687" s="5"/>
      <c r="AR14687" s="5"/>
      <c r="AS14687" s="5"/>
      <c r="AT14687" s="3"/>
      <c r="AU14687" s="5"/>
      <c r="AV14687" s="3"/>
      <c r="AW14687" s="3"/>
      <c r="AX14687" s="3"/>
      <c r="AY14687" s="3"/>
      <c r="AZ14687" s="3"/>
      <c r="BA14687" s="3"/>
      <c r="BB14687" s="3"/>
      <c r="BC14687" s="3"/>
      <c r="BD14687" s="3"/>
      <c r="BE14687" s="3"/>
    </row>
    <row r="14688" spans="1:59" x14ac:dyDescent="0.25">
      <c r="A14688" s="2"/>
      <c r="B14688" s="5"/>
      <c r="C14688" s="5"/>
      <c r="D14688" s="5"/>
      <c r="E14688" s="5"/>
      <c r="F14688" s="5"/>
      <c r="G14688" s="5"/>
      <c r="H14688" s="5"/>
      <c r="I14688" s="3"/>
      <c r="J14688" s="5"/>
      <c r="K14688" s="5"/>
      <c r="L14688" s="3"/>
      <c r="M14688" s="3"/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  <c r="AA14688" s="3"/>
      <c r="AB14688" s="3"/>
      <c r="AC14688" s="3"/>
      <c r="AD14688" s="3"/>
      <c r="AE14688" s="3"/>
      <c r="AF14688" s="3"/>
      <c r="AG14688" s="3"/>
      <c r="AH14688" s="3"/>
      <c r="AI14688" s="3"/>
      <c r="AJ14688" s="5"/>
      <c r="AK14688" s="5"/>
      <c r="AL14688" s="3"/>
      <c r="AM14688" s="3"/>
      <c r="AN14688" s="5"/>
      <c r="AO14688" s="5"/>
      <c r="AP14688" s="5"/>
      <c r="AQ14688" s="5"/>
      <c r="AR14688" s="5"/>
      <c r="AS14688" s="5"/>
      <c r="AT14688" s="3"/>
      <c r="AU14688" s="5"/>
      <c r="AV14688" s="3"/>
      <c r="AW14688" s="3"/>
      <c r="AX14688" s="3"/>
      <c r="AY14688" s="3"/>
      <c r="AZ14688" s="3"/>
      <c r="BA14688" s="3"/>
      <c r="BB14688" s="3"/>
      <c r="BC14688" s="3"/>
      <c r="BD14688" s="3"/>
      <c r="BE14688" s="3"/>
    </row>
    <row r="14689" spans="1:57" x14ac:dyDescent="0.25">
      <c r="A14689" s="2"/>
      <c r="B14689" s="5"/>
      <c r="C14689" s="5"/>
      <c r="D14689" s="5"/>
      <c r="E14689" s="5"/>
      <c r="F14689" s="5"/>
      <c r="G14689" s="5"/>
      <c r="H14689" s="5"/>
      <c r="I14689" s="5"/>
      <c r="J14689" s="5"/>
      <c r="K14689" s="5"/>
      <c r="L14689" s="3"/>
      <c r="M14689" s="3"/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  <c r="AA14689" s="3"/>
      <c r="AB14689" s="3"/>
      <c r="AC14689" s="3"/>
      <c r="AD14689" s="3"/>
      <c r="AE14689" s="3"/>
      <c r="AF14689" s="3"/>
      <c r="AG14689" s="3"/>
      <c r="AH14689" s="3"/>
      <c r="AI14689" s="3"/>
      <c r="AJ14689" s="5"/>
      <c r="AK14689" s="5"/>
      <c r="AL14689" s="3"/>
      <c r="AM14689" s="3"/>
      <c r="AN14689" s="5"/>
      <c r="AO14689" s="5"/>
      <c r="AP14689" s="5"/>
      <c r="AQ14689" s="5"/>
      <c r="AR14689" s="5"/>
      <c r="AS14689" s="5"/>
      <c r="AT14689" s="3"/>
      <c r="AU14689" s="5"/>
      <c r="AV14689" s="3"/>
      <c r="AW14689" s="3"/>
      <c r="AX14689" s="3"/>
      <c r="AY14689" s="3"/>
      <c r="AZ14689" s="3"/>
      <c r="BA14689" s="3"/>
      <c r="BB14689" s="3"/>
      <c r="BC14689" s="3"/>
      <c r="BD14689" s="3"/>
      <c r="BE14689" s="3"/>
    </row>
    <row r="14690" spans="1:57" x14ac:dyDescent="0.25">
      <c r="A14690" s="2"/>
      <c r="B14690" s="5"/>
      <c r="C14690" s="5"/>
      <c r="D14690" s="5"/>
      <c r="E14690" s="5"/>
      <c r="F14690" s="5"/>
      <c r="G14690" s="5"/>
      <c r="H14690" s="5"/>
      <c r="I14690" s="5"/>
      <c r="J14690" s="5"/>
      <c r="K14690" s="5"/>
      <c r="L14690" s="3"/>
      <c r="M14690" s="3"/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  <c r="AA14690" s="3"/>
      <c r="AB14690" s="3"/>
      <c r="AC14690" s="3"/>
      <c r="AD14690" s="3"/>
      <c r="AE14690" s="3"/>
      <c r="AF14690" s="3"/>
      <c r="AG14690" s="3"/>
      <c r="AH14690" s="3"/>
      <c r="AI14690" s="3"/>
      <c r="AJ14690" s="5"/>
      <c r="AK14690" s="5"/>
      <c r="AL14690" s="3"/>
      <c r="AM14690" s="3"/>
      <c r="AN14690" s="5"/>
      <c r="AO14690" s="5"/>
      <c r="AP14690" s="5"/>
      <c r="AQ14690" s="5"/>
      <c r="AR14690" s="5"/>
      <c r="AS14690" s="5"/>
      <c r="AT14690" s="3"/>
      <c r="AU14690" s="5"/>
      <c r="AV14690" s="3"/>
      <c r="AW14690" s="3"/>
      <c r="AX14690" s="3"/>
      <c r="AY14690" s="3"/>
      <c r="AZ14690" s="3"/>
      <c r="BA14690" s="3"/>
      <c r="BB14690" s="3"/>
      <c r="BC14690" s="3"/>
      <c r="BD14690" s="3"/>
      <c r="BE14690" s="3"/>
    </row>
    <row r="14691" spans="1:57" x14ac:dyDescent="0.25">
      <c r="A14691" s="2"/>
      <c r="B14691" s="5"/>
      <c r="C14691" s="5"/>
      <c r="D14691" s="5"/>
      <c r="E14691" s="5"/>
      <c r="F14691" s="5"/>
      <c r="G14691" s="5"/>
      <c r="H14691" s="5"/>
      <c r="I14691" s="3"/>
      <c r="J14691" s="5"/>
      <c r="K14691" s="5"/>
      <c r="L14691" s="3"/>
      <c r="M14691" s="3"/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  <c r="AA14691" s="3"/>
      <c r="AB14691" s="3"/>
      <c r="AC14691" s="3"/>
      <c r="AD14691" s="3"/>
      <c r="AE14691" s="3"/>
      <c r="AF14691" s="3"/>
      <c r="AG14691" s="3"/>
      <c r="AH14691" s="3"/>
      <c r="AI14691" s="3"/>
      <c r="AJ14691" s="5"/>
      <c r="AK14691" s="5"/>
      <c r="AL14691" s="3"/>
      <c r="AM14691" s="3"/>
      <c r="AN14691" s="5"/>
      <c r="AO14691" s="5"/>
      <c r="AP14691" s="5"/>
      <c r="AQ14691" s="5"/>
      <c r="AR14691" s="5"/>
      <c r="AS14691" s="5"/>
      <c r="AT14691" s="3"/>
      <c r="AU14691" s="5"/>
      <c r="AV14691" s="3"/>
      <c r="AW14691" s="3"/>
      <c r="AX14691" s="3"/>
      <c r="AY14691" s="3"/>
      <c r="AZ14691" s="3"/>
      <c r="BA14691" s="3"/>
      <c r="BB14691" s="3"/>
      <c r="BC14691" s="3"/>
      <c r="BD14691" s="3"/>
      <c r="BE14691" s="3"/>
    </row>
    <row r="14692" spans="1:57" x14ac:dyDescent="0.25">
      <c r="A14692" s="2"/>
      <c r="B14692" s="5"/>
      <c r="C14692" s="5"/>
      <c r="D14692" s="5"/>
      <c r="E14692" s="5"/>
      <c r="F14692" s="5"/>
      <c r="G14692" s="5"/>
      <c r="H14692" s="5"/>
      <c r="I14692" s="5"/>
      <c r="J14692" s="5"/>
      <c r="K14692" s="5"/>
      <c r="L14692" s="3"/>
      <c r="M14692" s="3"/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  <c r="AA14692" s="3"/>
      <c r="AB14692" s="3"/>
      <c r="AC14692" s="3"/>
      <c r="AD14692" s="3"/>
      <c r="AE14692" s="3"/>
      <c r="AF14692" s="3"/>
      <c r="AG14692" s="3"/>
      <c r="AH14692" s="3"/>
      <c r="AI14692" s="3"/>
      <c r="AJ14692" s="5"/>
      <c r="AK14692" s="5"/>
      <c r="AL14692" s="3"/>
      <c r="AM14692" s="3"/>
      <c r="AN14692" s="5"/>
      <c r="AO14692" s="5"/>
      <c r="AP14692" s="5"/>
      <c r="AQ14692" s="5"/>
      <c r="AR14692" s="5"/>
      <c r="AS14692" s="5"/>
      <c r="AT14692" s="3"/>
      <c r="AU14692" s="5"/>
      <c r="AV14692" s="3"/>
      <c r="AW14692" s="3"/>
      <c r="AX14692" s="3"/>
      <c r="AY14692" s="3"/>
      <c r="AZ14692" s="3"/>
      <c r="BA14692" s="3"/>
      <c r="BB14692" s="3"/>
      <c r="BC14692" s="3"/>
      <c r="BD14692" s="3"/>
      <c r="BE14692" s="3"/>
    </row>
    <row r="14693" spans="1:57" x14ac:dyDescent="0.25">
      <c r="A14693" s="2"/>
      <c r="B14693" s="5"/>
      <c r="C14693" s="5"/>
      <c r="D14693" s="5"/>
      <c r="E14693" s="5"/>
      <c r="F14693" s="5"/>
      <c r="G14693" s="5"/>
      <c r="H14693" s="5"/>
      <c r="I14693" s="5"/>
      <c r="J14693" s="5"/>
      <c r="K14693" s="5"/>
      <c r="L14693" s="3"/>
      <c r="M14693" s="3"/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  <c r="AA14693" s="3"/>
      <c r="AB14693" s="3"/>
      <c r="AC14693" s="3"/>
      <c r="AD14693" s="3"/>
      <c r="AE14693" s="3"/>
      <c r="AF14693" s="3"/>
      <c r="AG14693" s="3"/>
      <c r="AH14693" s="3"/>
      <c r="AI14693" s="3"/>
      <c r="AJ14693" s="5"/>
      <c r="AK14693" s="5"/>
      <c r="AL14693" s="3"/>
      <c r="AM14693" s="3"/>
      <c r="AN14693" s="5"/>
      <c r="AO14693" s="5"/>
      <c r="AP14693" s="5"/>
      <c r="AQ14693" s="5"/>
      <c r="AR14693" s="5"/>
      <c r="AS14693" s="5"/>
      <c r="AT14693" s="3"/>
      <c r="AU14693" s="5"/>
      <c r="AV14693" s="3"/>
      <c r="AW14693" s="3"/>
      <c r="AX14693" s="3"/>
      <c r="AY14693" s="3"/>
      <c r="AZ14693" s="3"/>
      <c r="BA14693" s="3"/>
      <c r="BB14693" s="3"/>
      <c r="BC14693" s="3"/>
      <c r="BD14693" s="3"/>
      <c r="BE14693" s="3"/>
    </row>
    <row r="14694" spans="1:57" x14ac:dyDescent="0.25">
      <c r="A14694" s="2"/>
      <c r="B14694" s="5"/>
      <c r="C14694" s="5"/>
      <c r="D14694" s="5"/>
      <c r="E14694" s="5"/>
      <c r="F14694" s="5"/>
      <c r="G14694" s="5"/>
      <c r="H14694" s="5"/>
      <c r="I14694" s="5"/>
      <c r="J14694" s="5"/>
      <c r="K14694" s="5"/>
      <c r="L14694" s="3"/>
      <c r="M14694" s="3"/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  <c r="AA14694" s="3"/>
      <c r="AB14694" s="3"/>
      <c r="AC14694" s="3"/>
      <c r="AD14694" s="3"/>
      <c r="AE14694" s="3"/>
      <c r="AF14694" s="3"/>
      <c r="AG14694" s="3"/>
      <c r="AH14694" s="3"/>
      <c r="AI14694" s="3"/>
      <c r="AJ14694" s="5"/>
      <c r="AK14694" s="5"/>
      <c r="AL14694" s="3"/>
      <c r="AM14694" s="3"/>
      <c r="AN14694" s="5"/>
      <c r="AO14694" s="5"/>
      <c r="AP14694" s="5"/>
      <c r="AQ14694" s="5"/>
      <c r="AR14694" s="5"/>
      <c r="AS14694" s="5"/>
      <c r="AT14694" s="3"/>
      <c r="AU14694" s="5"/>
      <c r="AV14694" s="3"/>
      <c r="AW14694" s="3"/>
      <c r="AX14694" s="3"/>
      <c r="AY14694" s="3"/>
      <c r="AZ14694" s="3"/>
      <c r="BA14694" s="3"/>
      <c r="BB14694" s="3"/>
      <c r="BC14694" s="3"/>
      <c r="BD14694" s="3"/>
      <c r="BE14694" s="3"/>
    </row>
    <row r="14695" spans="1:57" x14ac:dyDescent="0.25">
      <c r="A14695" s="2"/>
      <c r="B14695" s="5"/>
      <c r="C14695" s="5"/>
      <c r="D14695" s="5"/>
      <c r="E14695" s="5"/>
      <c r="F14695" s="5"/>
      <c r="G14695" s="5"/>
      <c r="H14695" s="5"/>
      <c r="I14695" s="3"/>
      <c r="J14695" s="5"/>
      <c r="K14695" s="5"/>
      <c r="L14695" s="3"/>
      <c r="M14695" s="3"/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  <c r="AA14695" s="3"/>
      <c r="AB14695" s="3"/>
      <c r="AC14695" s="3"/>
      <c r="AD14695" s="3"/>
      <c r="AE14695" s="3"/>
      <c r="AF14695" s="3"/>
      <c r="AG14695" s="3"/>
      <c r="AH14695" s="3"/>
      <c r="AI14695" s="3"/>
      <c r="AJ14695" s="5"/>
      <c r="AK14695" s="5"/>
      <c r="AL14695" s="3"/>
      <c r="AM14695" s="3"/>
      <c r="AN14695" s="5"/>
      <c r="AO14695" s="5"/>
      <c r="AP14695" s="5"/>
      <c r="AQ14695" s="5"/>
      <c r="AR14695" s="5"/>
      <c r="AS14695" s="5"/>
      <c r="AT14695" s="3"/>
      <c r="AU14695" s="5"/>
      <c r="AV14695" s="3"/>
      <c r="AW14695" s="3"/>
      <c r="AX14695" s="3"/>
      <c r="AY14695" s="3"/>
      <c r="AZ14695" s="3"/>
      <c r="BA14695" s="3"/>
      <c r="BB14695" s="3"/>
      <c r="BC14695" s="3"/>
      <c r="BD14695" s="3"/>
      <c r="BE14695" s="3"/>
    </row>
    <row r="14696" spans="1:57" x14ac:dyDescent="0.25">
      <c r="A14696" s="2"/>
      <c r="B14696" s="5"/>
      <c r="C14696" s="5"/>
      <c r="D14696" s="5"/>
      <c r="E14696" s="5"/>
      <c r="F14696" s="5"/>
      <c r="G14696" s="5"/>
      <c r="H14696" s="5"/>
      <c r="I14696" s="5"/>
      <c r="J14696" s="5"/>
      <c r="K14696" s="5"/>
      <c r="L14696" s="3"/>
      <c r="M14696" s="3"/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  <c r="AA14696" s="3"/>
      <c r="AB14696" s="3"/>
      <c r="AC14696" s="3"/>
      <c r="AD14696" s="3"/>
      <c r="AE14696" s="3"/>
      <c r="AF14696" s="3"/>
      <c r="AG14696" s="3"/>
      <c r="AH14696" s="3"/>
      <c r="AI14696" s="3"/>
      <c r="AJ14696" s="5"/>
      <c r="AK14696" s="5"/>
      <c r="AL14696" s="3"/>
      <c r="AM14696" s="3"/>
      <c r="AN14696" s="5"/>
      <c r="AO14696" s="5"/>
      <c r="AP14696" s="5"/>
      <c r="AQ14696" s="5"/>
      <c r="AR14696" s="5"/>
      <c r="AS14696" s="5"/>
      <c r="AT14696" s="3"/>
      <c r="AU14696" s="5"/>
      <c r="AV14696" s="3"/>
      <c r="AW14696" s="3"/>
      <c r="AX14696" s="3"/>
      <c r="AY14696" s="3"/>
      <c r="AZ14696" s="3"/>
      <c r="BA14696" s="3"/>
      <c r="BB14696" s="3"/>
      <c r="BC14696" s="3"/>
      <c r="BD14696" s="3"/>
      <c r="BE14696" s="3"/>
    </row>
    <row r="14697" spans="1:57" x14ac:dyDescent="0.25">
      <c r="A14697" s="2"/>
      <c r="B14697" s="5"/>
      <c r="C14697" s="5"/>
      <c r="D14697" s="5"/>
      <c r="E14697" s="5"/>
      <c r="F14697" s="5"/>
      <c r="G14697" s="5"/>
      <c r="H14697" s="5"/>
      <c r="I14697" s="5"/>
      <c r="J14697" s="5"/>
      <c r="K14697" s="5"/>
      <c r="L14697" s="3"/>
      <c r="M14697" s="3"/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  <c r="AA14697" s="3"/>
      <c r="AB14697" s="3"/>
      <c r="AC14697" s="3"/>
      <c r="AD14697" s="3"/>
      <c r="AE14697" s="3"/>
      <c r="AF14697" s="3"/>
      <c r="AG14697" s="3"/>
      <c r="AH14697" s="3"/>
      <c r="AI14697" s="3"/>
      <c r="AJ14697" s="5"/>
      <c r="AK14697" s="5"/>
      <c r="AL14697" s="3"/>
      <c r="AM14697" s="3"/>
      <c r="AN14697" s="5"/>
      <c r="AO14697" s="5"/>
      <c r="AP14697" s="5"/>
      <c r="AQ14697" s="5"/>
      <c r="AR14697" s="5"/>
      <c r="AS14697" s="5"/>
      <c r="AT14697" s="3"/>
      <c r="AU14697" s="5"/>
      <c r="AV14697" s="3"/>
      <c r="AW14697" s="3"/>
      <c r="AX14697" s="3"/>
      <c r="AY14697" s="3"/>
      <c r="AZ14697" s="3"/>
      <c r="BA14697" s="3"/>
      <c r="BB14697" s="3"/>
      <c r="BC14697" s="3"/>
      <c r="BD14697" s="3"/>
      <c r="BE14697" s="3"/>
    </row>
    <row r="14698" spans="1:57" x14ac:dyDescent="0.25">
      <c r="A14698" s="2"/>
      <c r="B14698" s="5"/>
      <c r="C14698" s="5"/>
      <c r="D14698" s="5"/>
      <c r="E14698" s="5"/>
      <c r="F14698" s="5"/>
      <c r="G14698" s="5"/>
      <c r="H14698" s="5"/>
      <c r="I14698" s="5"/>
      <c r="J14698" s="5"/>
      <c r="K14698" s="5"/>
      <c r="L14698" s="3"/>
      <c r="M14698" s="3"/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  <c r="AA14698" s="3"/>
      <c r="AB14698" s="3"/>
      <c r="AC14698" s="3"/>
      <c r="AD14698" s="3"/>
      <c r="AE14698" s="3"/>
      <c r="AF14698" s="3"/>
      <c r="AG14698" s="3"/>
      <c r="AH14698" s="3"/>
      <c r="AI14698" s="3"/>
      <c r="AJ14698" s="5"/>
      <c r="AK14698" s="5"/>
      <c r="AL14698" s="3"/>
      <c r="AM14698" s="3"/>
      <c r="AN14698" s="5"/>
      <c r="AO14698" s="5"/>
      <c r="AP14698" s="5"/>
      <c r="AQ14698" s="5"/>
      <c r="AR14698" s="5"/>
      <c r="AS14698" s="5"/>
      <c r="AT14698" s="3"/>
      <c r="AU14698" s="5"/>
      <c r="AV14698" s="3"/>
      <c r="AW14698" s="3"/>
      <c r="AX14698" s="3"/>
      <c r="AY14698" s="3"/>
      <c r="AZ14698" s="3"/>
      <c r="BA14698" s="3"/>
      <c r="BB14698" s="3"/>
      <c r="BC14698" s="3"/>
      <c r="BD14698" s="3"/>
      <c r="BE14698" s="3"/>
    </row>
    <row r="14699" spans="1:57" x14ac:dyDescent="0.25">
      <c r="A14699" s="2"/>
      <c r="B14699" s="5"/>
      <c r="C14699" s="5"/>
      <c r="D14699" s="5"/>
      <c r="E14699" s="5"/>
      <c r="F14699" s="5"/>
      <c r="G14699" s="5"/>
      <c r="H14699" s="5"/>
      <c r="I14699" s="5"/>
      <c r="J14699" s="5"/>
      <c r="K14699" s="5"/>
      <c r="L14699" s="3"/>
      <c r="M14699" s="3"/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  <c r="AA14699" s="3"/>
      <c r="AB14699" s="3"/>
      <c r="AC14699" s="3"/>
      <c r="AD14699" s="3"/>
      <c r="AE14699" s="3"/>
      <c r="AF14699" s="3"/>
      <c r="AG14699" s="3"/>
      <c r="AH14699" s="3"/>
      <c r="AI14699" s="3"/>
      <c r="AJ14699" s="5"/>
      <c r="AK14699" s="5"/>
      <c r="AL14699" s="3"/>
      <c r="AM14699" s="3"/>
      <c r="AN14699" s="5"/>
      <c r="AO14699" s="5"/>
      <c r="AP14699" s="5"/>
      <c r="AQ14699" s="5"/>
      <c r="AR14699" s="5"/>
      <c r="AS14699" s="5"/>
      <c r="AT14699" s="3"/>
      <c r="AU14699" s="5"/>
      <c r="AV14699" s="3"/>
      <c r="AW14699" s="3"/>
      <c r="AX14699" s="3"/>
      <c r="AY14699" s="3"/>
      <c r="AZ14699" s="3"/>
      <c r="BA14699" s="3"/>
      <c r="BB14699" s="3"/>
      <c r="BC14699" s="3"/>
      <c r="BD14699" s="3"/>
      <c r="BE14699" s="3"/>
    </row>
    <row r="14700" spans="1:57" x14ac:dyDescent="0.25">
      <c r="A14700" s="2"/>
      <c r="B14700" s="5"/>
      <c r="C14700" s="5"/>
      <c r="D14700" s="5"/>
      <c r="E14700" s="5"/>
      <c r="F14700" s="5"/>
      <c r="G14700" s="5"/>
      <c r="H14700" s="5"/>
      <c r="I14700" s="5"/>
      <c r="J14700" s="5"/>
      <c r="K14700" s="5"/>
      <c r="L14700" s="3"/>
      <c r="M14700" s="3"/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  <c r="AA14700" s="3"/>
      <c r="AB14700" s="3"/>
      <c r="AC14700" s="3"/>
      <c r="AD14700" s="3"/>
      <c r="AE14700" s="3"/>
      <c r="AF14700" s="3"/>
      <c r="AG14700" s="3"/>
      <c r="AH14700" s="3"/>
      <c r="AI14700" s="3"/>
      <c r="AJ14700" s="5"/>
      <c r="AK14700" s="5"/>
      <c r="AL14700" s="3"/>
      <c r="AM14700" s="3"/>
      <c r="AN14700" s="5"/>
      <c r="AO14700" s="5"/>
      <c r="AP14700" s="5"/>
      <c r="AQ14700" s="5"/>
      <c r="AR14700" s="5"/>
      <c r="AS14700" s="5"/>
      <c r="AT14700" s="3"/>
      <c r="AU14700" s="5"/>
      <c r="AV14700" s="3"/>
      <c r="AW14700" s="3"/>
      <c r="AX14700" s="3"/>
      <c r="AY14700" s="3"/>
      <c r="AZ14700" s="3"/>
      <c r="BA14700" s="3"/>
      <c r="BB14700" s="3"/>
      <c r="BC14700" s="3"/>
      <c r="BD14700" s="3"/>
      <c r="BE14700" s="3"/>
    </row>
    <row r="14701" spans="1:57" x14ac:dyDescent="0.25">
      <c r="A14701" s="2"/>
      <c r="B14701" s="5"/>
      <c r="C14701" s="5"/>
      <c r="D14701" s="5"/>
      <c r="E14701" s="5"/>
      <c r="F14701" s="5"/>
      <c r="G14701" s="5"/>
      <c r="H14701" s="5"/>
      <c r="I14701" s="3"/>
      <c r="J14701" s="5"/>
      <c r="K14701" s="5"/>
      <c r="L14701" s="3"/>
      <c r="M14701" s="3"/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  <c r="AA14701" s="3"/>
      <c r="AB14701" s="3"/>
      <c r="AC14701" s="3"/>
      <c r="AD14701" s="3"/>
      <c r="AE14701" s="3"/>
      <c r="AF14701" s="3"/>
      <c r="AG14701" s="3"/>
      <c r="AH14701" s="3"/>
      <c r="AI14701" s="3"/>
      <c r="AJ14701" s="5"/>
      <c r="AK14701" s="5"/>
      <c r="AL14701" s="3"/>
      <c r="AM14701" s="3"/>
      <c r="AN14701" s="5"/>
      <c r="AO14701" s="5"/>
      <c r="AP14701" s="5"/>
      <c r="AQ14701" s="5"/>
      <c r="AR14701" s="5"/>
      <c r="AS14701" s="5"/>
      <c r="AT14701" s="3"/>
      <c r="AU14701" s="5"/>
      <c r="AV14701" s="3"/>
      <c r="AW14701" s="3"/>
      <c r="AX14701" s="3"/>
      <c r="AY14701" s="3"/>
      <c r="AZ14701" s="3"/>
      <c r="BA14701" s="3"/>
      <c r="BB14701" s="3"/>
      <c r="BC14701" s="3"/>
      <c r="BD14701" s="3"/>
      <c r="BE14701" s="3"/>
    </row>
    <row r="14702" spans="1:57" x14ac:dyDescent="0.25">
      <c r="A14702" s="2"/>
      <c r="B14702" s="5"/>
      <c r="C14702" s="5"/>
      <c r="D14702" s="5"/>
      <c r="E14702" s="5"/>
      <c r="F14702" s="5"/>
      <c r="G14702" s="5"/>
      <c r="H14702" s="5"/>
      <c r="I14702" s="5"/>
      <c r="J14702" s="5"/>
      <c r="K14702" s="5"/>
      <c r="L14702" s="3"/>
      <c r="M14702" s="3"/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  <c r="AA14702" s="3"/>
      <c r="AB14702" s="3"/>
      <c r="AC14702" s="3"/>
      <c r="AD14702" s="3"/>
      <c r="AE14702" s="3"/>
      <c r="AF14702" s="3"/>
      <c r="AG14702" s="3"/>
      <c r="AH14702" s="3"/>
      <c r="AI14702" s="3"/>
      <c r="AJ14702" s="5"/>
      <c r="AK14702" s="5"/>
      <c r="AL14702" s="3"/>
      <c r="AM14702" s="3"/>
      <c r="AN14702" s="5"/>
      <c r="AO14702" s="5"/>
      <c r="AP14702" s="5"/>
      <c r="AQ14702" s="5"/>
      <c r="AR14702" s="5"/>
      <c r="AS14702" s="5"/>
      <c r="AT14702" s="3"/>
      <c r="AU14702" s="5"/>
      <c r="AV14702" s="3"/>
      <c r="AW14702" s="3"/>
      <c r="AX14702" s="3"/>
      <c r="AY14702" s="3"/>
      <c r="AZ14702" s="3"/>
      <c r="BA14702" s="3"/>
      <c r="BB14702" s="3"/>
      <c r="BC14702" s="3"/>
      <c r="BD14702" s="3"/>
      <c r="BE14702" s="3"/>
    </row>
    <row r="14703" spans="1:57" x14ac:dyDescent="0.25">
      <c r="A14703" s="2"/>
      <c r="B14703" s="5"/>
      <c r="C14703" s="5"/>
      <c r="D14703" s="5"/>
      <c r="E14703" s="5"/>
      <c r="F14703" s="5"/>
      <c r="G14703" s="5"/>
      <c r="H14703" s="5"/>
      <c r="I14703" s="3"/>
      <c r="J14703" s="5"/>
      <c r="K14703" s="5"/>
      <c r="L14703" s="3"/>
      <c r="M14703" s="3"/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  <c r="AA14703" s="3"/>
      <c r="AB14703" s="3"/>
      <c r="AC14703" s="3"/>
      <c r="AD14703" s="3"/>
      <c r="AE14703" s="3"/>
      <c r="AF14703" s="3"/>
      <c r="AG14703" s="3"/>
      <c r="AH14703" s="3"/>
      <c r="AI14703" s="3"/>
      <c r="AJ14703" s="5"/>
      <c r="AK14703" s="5"/>
      <c r="AL14703" s="3"/>
      <c r="AM14703" s="3"/>
      <c r="AN14703" s="5"/>
      <c r="AO14703" s="5"/>
      <c r="AP14703" s="5"/>
      <c r="AQ14703" s="5"/>
      <c r="AR14703" s="5"/>
      <c r="AS14703" s="5"/>
      <c r="AT14703" s="3"/>
      <c r="AU14703" s="5"/>
      <c r="AV14703" s="3"/>
      <c r="AW14703" s="3"/>
      <c r="AX14703" s="3"/>
      <c r="AY14703" s="3"/>
      <c r="AZ14703" s="3"/>
      <c r="BA14703" s="3"/>
      <c r="BB14703" s="3"/>
      <c r="BC14703" s="3"/>
      <c r="BD14703" s="3"/>
      <c r="BE14703" s="3"/>
    </row>
    <row r="14704" spans="1:57" x14ac:dyDescent="0.25">
      <c r="A14704" s="2"/>
      <c r="B14704" s="5"/>
      <c r="C14704" s="5"/>
      <c r="D14704" s="5"/>
      <c r="E14704" s="5"/>
      <c r="F14704" s="5"/>
      <c r="G14704" s="5"/>
      <c r="H14704" s="5"/>
      <c r="I14704" s="5"/>
      <c r="J14704" s="5"/>
      <c r="K14704" s="5"/>
      <c r="L14704" s="3"/>
      <c r="M14704" s="3"/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  <c r="AA14704" s="3"/>
      <c r="AB14704" s="3"/>
      <c r="AC14704" s="3"/>
      <c r="AD14704" s="3"/>
      <c r="AE14704" s="3"/>
      <c r="AF14704" s="3"/>
      <c r="AG14704" s="3"/>
      <c r="AH14704" s="3"/>
      <c r="AI14704" s="3"/>
      <c r="AJ14704" s="5"/>
      <c r="AK14704" s="5"/>
      <c r="AL14704" s="3"/>
      <c r="AM14704" s="3"/>
      <c r="AN14704" s="5"/>
      <c r="AO14704" s="5"/>
      <c r="AP14704" s="5"/>
      <c r="AQ14704" s="5"/>
      <c r="AR14704" s="5"/>
      <c r="AS14704" s="5"/>
      <c r="AT14704" s="3"/>
      <c r="AU14704" s="5"/>
      <c r="AV14704" s="3"/>
      <c r="AW14704" s="3"/>
      <c r="AX14704" s="3"/>
      <c r="AY14704" s="3"/>
      <c r="AZ14704" s="3"/>
      <c r="BA14704" s="3"/>
      <c r="BB14704" s="3"/>
      <c r="BC14704" s="3"/>
      <c r="BD14704" s="3"/>
      <c r="BE14704" s="3"/>
    </row>
    <row r="14705" spans="1:57" x14ac:dyDescent="0.25">
      <c r="A14705" s="2"/>
      <c r="B14705" s="5"/>
      <c r="C14705" s="5"/>
      <c r="D14705" s="5"/>
      <c r="E14705" s="5"/>
      <c r="F14705" s="5"/>
      <c r="G14705" s="5"/>
      <c r="H14705" s="5"/>
      <c r="I14705" s="3"/>
      <c r="J14705" s="5"/>
      <c r="K14705" s="5"/>
      <c r="L14705" s="3"/>
      <c r="M14705" s="3"/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  <c r="AA14705" s="3"/>
      <c r="AB14705" s="3"/>
      <c r="AC14705" s="3"/>
      <c r="AD14705" s="3"/>
      <c r="AE14705" s="3"/>
      <c r="AF14705" s="3"/>
      <c r="AG14705" s="3"/>
      <c r="AH14705" s="3"/>
      <c r="AI14705" s="3"/>
      <c r="AJ14705" s="5"/>
      <c r="AK14705" s="5"/>
      <c r="AL14705" s="3"/>
      <c r="AM14705" s="3"/>
      <c r="AN14705" s="5"/>
      <c r="AO14705" s="5"/>
      <c r="AP14705" s="5"/>
      <c r="AQ14705" s="5"/>
      <c r="AR14705" s="5"/>
      <c r="AS14705" s="5"/>
      <c r="AT14705" s="3"/>
      <c r="AU14705" s="5"/>
      <c r="AV14705" s="3"/>
      <c r="AW14705" s="3"/>
      <c r="AX14705" s="3"/>
      <c r="AY14705" s="3"/>
      <c r="AZ14705" s="3"/>
      <c r="BA14705" s="3"/>
      <c r="BB14705" s="3"/>
      <c r="BC14705" s="3"/>
      <c r="BD14705" s="3"/>
      <c r="BE14705" s="3"/>
    </row>
    <row r="14706" spans="1:57" x14ac:dyDescent="0.25">
      <c r="A14706" s="2"/>
      <c r="B14706" s="5"/>
      <c r="C14706" s="5"/>
      <c r="D14706" s="5"/>
      <c r="E14706" s="5"/>
      <c r="F14706" s="5"/>
      <c r="G14706" s="5"/>
      <c r="H14706" s="5"/>
      <c r="I14706" s="3"/>
      <c r="J14706" s="5"/>
      <c r="K14706" s="5"/>
      <c r="L14706" s="3"/>
      <c r="M14706" s="3"/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  <c r="AA14706" s="3"/>
      <c r="AB14706" s="3"/>
      <c r="AC14706" s="3"/>
      <c r="AD14706" s="3"/>
      <c r="AE14706" s="3"/>
      <c r="AF14706" s="3"/>
      <c r="AG14706" s="3"/>
      <c r="AH14706" s="3"/>
      <c r="AI14706" s="3"/>
      <c r="AJ14706" s="5"/>
      <c r="AK14706" s="5"/>
      <c r="AL14706" s="3"/>
      <c r="AM14706" s="3"/>
      <c r="AN14706" s="5"/>
      <c r="AO14706" s="5"/>
      <c r="AP14706" s="5"/>
      <c r="AQ14706" s="5"/>
      <c r="AR14706" s="5"/>
      <c r="AS14706" s="5"/>
      <c r="AT14706" s="3"/>
      <c r="AU14706" s="5"/>
      <c r="AV14706" s="3"/>
      <c r="AW14706" s="3"/>
      <c r="AX14706" s="3"/>
      <c r="AY14706" s="3"/>
      <c r="AZ14706" s="3"/>
      <c r="BA14706" s="3"/>
      <c r="BB14706" s="3"/>
      <c r="BC14706" s="3"/>
      <c r="BD14706" s="3"/>
      <c r="BE14706" s="3"/>
    </row>
    <row r="14707" spans="1:57" x14ac:dyDescent="0.25">
      <c r="A14707" s="2"/>
      <c r="B14707" s="5"/>
      <c r="C14707" s="5"/>
      <c r="D14707" s="5"/>
      <c r="E14707" s="5"/>
      <c r="F14707" s="5"/>
      <c r="G14707" s="5"/>
      <c r="H14707" s="5"/>
      <c r="I14707" s="3"/>
      <c r="J14707" s="5"/>
      <c r="K14707" s="5"/>
      <c r="L14707" s="3"/>
      <c r="M14707" s="3"/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  <c r="AA14707" s="3"/>
      <c r="AB14707" s="3"/>
      <c r="AC14707" s="3"/>
      <c r="AD14707" s="3"/>
      <c r="AE14707" s="3"/>
      <c r="AF14707" s="3"/>
      <c r="AG14707" s="3"/>
      <c r="AH14707" s="3"/>
      <c r="AI14707" s="3"/>
      <c r="AJ14707" s="5"/>
      <c r="AK14707" s="5"/>
      <c r="AL14707" s="3"/>
      <c r="AM14707" s="3"/>
      <c r="AN14707" s="5"/>
      <c r="AO14707" s="5"/>
      <c r="AP14707" s="5"/>
      <c r="AQ14707" s="5"/>
      <c r="AR14707" s="5"/>
      <c r="AS14707" s="5"/>
      <c r="AT14707" s="3"/>
      <c r="AU14707" s="5"/>
      <c r="AV14707" s="3"/>
      <c r="AW14707" s="3"/>
      <c r="AX14707" s="3"/>
      <c r="AY14707" s="3"/>
      <c r="AZ14707" s="3"/>
      <c r="BA14707" s="3"/>
      <c r="BB14707" s="3"/>
      <c r="BC14707" s="3"/>
      <c r="BD14707" s="3"/>
      <c r="BE14707" s="3"/>
    </row>
    <row r="14708" spans="1:57" x14ac:dyDescent="0.25">
      <c r="A14708" s="2"/>
      <c r="B14708" s="5"/>
      <c r="C14708" s="5"/>
      <c r="D14708" s="5"/>
      <c r="E14708" s="5"/>
      <c r="F14708" s="5"/>
      <c r="G14708" s="5"/>
      <c r="H14708" s="5"/>
      <c r="I14708" s="3"/>
      <c r="J14708" s="5"/>
      <c r="K14708" s="5"/>
      <c r="L14708" s="3"/>
      <c r="M14708" s="3"/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  <c r="AA14708" s="3"/>
      <c r="AB14708" s="3"/>
      <c r="AC14708" s="3"/>
      <c r="AD14708" s="3"/>
      <c r="AE14708" s="3"/>
      <c r="AF14708" s="3"/>
      <c r="AG14708" s="3"/>
      <c r="AH14708" s="3"/>
      <c r="AI14708" s="3"/>
      <c r="AJ14708" s="5"/>
      <c r="AK14708" s="5"/>
      <c r="AL14708" s="3"/>
      <c r="AM14708" s="3"/>
      <c r="AN14708" s="5"/>
      <c r="AO14708" s="5"/>
      <c r="AP14708" s="5"/>
      <c r="AQ14708" s="5"/>
      <c r="AR14708" s="5"/>
      <c r="AS14708" s="5"/>
      <c r="AT14708" s="3"/>
      <c r="AU14708" s="5"/>
      <c r="AV14708" s="3"/>
      <c r="AW14708" s="3"/>
      <c r="AX14708" s="3"/>
      <c r="AY14708" s="3"/>
      <c r="AZ14708" s="3"/>
      <c r="BA14708" s="3"/>
      <c r="BB14708" s="3"/>
      <c r="BC14708" s="3"/>
      <c r="BD14708" s="3"/>
      <c r="BE14708" s="3"/>
    </row>
    <row r="14709" spans="1:57" x14ac:dyDescent="0.25">
      <c r="A14709" s="2"/>
      <c r="B14709" s="5"/>
      <c r="C14709" s="5"/>
      <c r="D14709" s="5"/>
      <c r="E14709" s="5"/>
      <c r="F14709" s="5"/>
      <c r="G14709" s="5"/>
      <c r="H14709" s="5"/>
      <c r="I14709" s="3"/>
      <c r="J14709" s="5"/>
      <c r="K14709" s="5"/>
      <c r="L14709" s="3"/>
      <c r="M14709" s="3"/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  <c r="AA14709" s="3"/>
      <c r="AB14709" s="3"/>
      <c r="AC14709" s="3"/>
      <c r="AD14709" s="3"/>
      <c r="AE14709" s="3"/>
      <c r="AF14709" s="3"/>
      <c r="AG14709" s="3"/>
      <c r="AH14709" s="3"/>
      <c r="AI14709" s="3"/>
      <c r="AJ14709" s="5"/>
      <c r="AK14709" s="5"/>
      <c r="AL14709" s="3"/>
      <c r="AM14709" s="3"/>
      <c r="AN14709" s="5"/>
      <c r="AO14709" s="5"/>
      <c r="AP14709" s="5"/>
      <c r="AQ14709" s="5"/>
      <c r="AR14709" s="5"/>
      <c r="AS14709" s="5"/>
      <c r="AT14709" s="3"/>
      <c r="AU14709" s="5"/>
      <c r="AV14709" s="3"/>
      <c r="AW14709" s="3"/>
      <c r="AX14709" s="3"/>
      <c r="AY14709" s="3"/>
      <c r="AZ14709" s="3"/>
      <c r="BA14709" s="3"/>
      <c r="BB14709" s="3"/>
      <c r="BC14709" s="3"/>
      <c r="BD14709" s="3"/>
      <c r="BE14709" s="3"/>
    </row>
    <row r="14710" spans="1:57" x14ac:dyDescent="0.25">
      <c r="A14710" s="2"/>
      <c r="B14710" s="5"/>
      <c r="C14710" s="5"/>
      <c r="D14710" s="5"/>
      <c r="E14710" s="5"/>
      <c r="F14710" s="5"/>
      <c r="G14710" s="5"/>
      <c r="H14710" s="5"/>
      <c r="I14710" s="3"/>
      <c r="J14710" s="5"/>
      <c r="K14710" s="5"/>
      <c r="L14710" s="3"/>
      <c r="M14710" s="3"/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  <c r="AA14710" s="3"/>
      <c r="AB14710" s="3"/>
      <c r="AC14710" s="3"/>
      <c r="AD14710" s="3"/>
      <c r="AE14710" s="3"/>
      <c r="AF14710" s="3"/>
      <c r="AG14710" s="3"/>
      <c r="AH14710" s="3"/>
      <c r="AI14710" s="3"/>
      <c r="AJ14710" s="5"/>
      <c r="AK14710" s="5"/>
      <c r="AL14710" s="3"/>
      <c r="AM14710" s="3"/>
      <c r="AN14710" s="5"/>
      <c r="AO14710" s="5"/>
      <c r="AP14710" s="5"/>
      <c r="AQ14710" s="5"/>
      <c r="AR14710" s="5"/>
      <c r="AS14710" s="5"/>
      <c r="AT14710" s="3"/>
      <c r="AU14710" s="5"/>
      <c r="AV14710" s="3"/>
      <c r="AW14710" s="3"/>
      <c r="AX14710" s="3"/>
      <c r="AY14710" s="3"/>
      <c r="AZ14710" s="3"/>
      <c r="BA14710" s="3"/>
      <c r="BB14710" s="3"/>
      <c r="BC14710" s="3"/>
      <c r="BD14710" s="3"/>
      <c r="BE14710" s="3"/>
    </row>
    <row r="14711" spans="1:57" x14ac:dyDescent="0.25">
      <c r="A14711" s="2"/>
      <c r="B14711" s="5"/>
      <c r="C14711" s="5"/>
      <c r="D14711" s="5"/>
      <c r="E14711" s="5"/>
      <c r="F14711" s="5"/>
      <c r="G14711" s="5"/>
      <c r="H14711" s="5"/>
      <c r="I14711" s="3"/>
      <c r="J14711" s="5"/>
      <c r="K14711" s="5"/>
      <c r="L14711" s="3"/>
      <c r="M14711" s="3"/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  <c r="AA14711" s="3"/>
      <c r="AB14711" s="3"/>
      <c r="AC14711" s="3"/>
      <c r="AD14711" s="3"/>
      <c r="AE14711" s="3"/>
      <c r="AF14711" s="3"/>
      <c r="AG14711" s="3"/>
      <c r="AH14711" s="3"/>
      <c r="AI14711" s="3"/>
      <c r="AJ14711" s="5"/>
      <c r="AK14711" s="5"/>
      <c r="AL14711" s="3"/>
      <c r="AM14711" s="3"/>
      <c r="AN14711" s="5"/>
      <c r="AO14711" s="5"/>
      <c r="AP14711" s="5"/>
      <c r="AQ14711" s="5"/>
      <c r="AR14711" s="5"/>
      <c r="AS14711" s="5"/>
      <c r="AT14711" s="3"/>
      <c r="AU14711" s="5"/>
      <c r="AV14711" s="3"/>
      <c r="AW14711" s="3"/>
      <c r="AX14711" s="3"/>
      <c r="AY14711" s="3"/>
      <c r="AZ14711" s="3"/>
      <c r="BA14711" s="3"/>
      <c r="BB14711" s="3"/>
      <c r="BC14711" s="3"/>
      <c r="BD14711" s="3"/>
      <c r="BE14711" s="3"/>
    </row>
    <row r="14712" spans="1:57" x14ac:dyDescent="0.25">
      <c r="A14712" s="2"/>
      <c r="B14712" s="5"/>
      <c r="C14712" s="5"/>
      <c r="D14712" s="5"/>
      <c r="E14712" s="5"/>
      <c r="F14712" s="5"/>
      <c r="G14712" s="5"/>
      <c r="H14712" s="5"/>
      <c r="I14712" s="3"/>
      <c r="J14712" s="5"/>
      <c r="K14712" s="5"/>
      <c r="L14712" s="3"/>
      <c r="M14712" s="3"/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  <c r="AA14712" s="3"/>
      <c r="AB14712" s="3"/>
      <c r="AC14712" s="3"/>
      <c r="AD14712" s="3"/>
      <c r="AE14712" s="3"/>
      <c r="AF14712" s="3"/>
      <c r="AG14712" s="3"/>
      <c r="AH14712" s="3"/>
      <c r="AI14712" s="3"/>
      <c r="AJ14712" s="5"/>
      <c r="AK14712" s="5"/>
      <c r="AL14712" s="3"/>
      <c r="AM14712" s="3"/>
      <c r="AN14712" s="5"/>
      <c r="AO14712" s="5"/>
      <c r="AP14712" s="5"/>
      <c r="AQ14712" s="5"/>
      <c r="AR14712" s="5"/>
      <c r="AS14712" s="5"/>
      <c r="AT14712" s="3"/>
      <c r="AU14712" s="5"/>
      <c r="AV14712" s="3"/>
      <c r="AW14712" s="3"/>
      <c r="AX14712" s="3"/>
      <c r="AY14712" s="3"/>
      <c r="AZ14712" s="3"/>
      <c r="BA14712" s="3"/>
      <c r="BB14712" s="3"/>
      <c r="BC14712" s="3"/>
      <c r="BD14712" s="3"/>
      <c r="BE14712" s="3"/>
    </row>
    <row r="14713" spans="1:57" x14ac:dyDescent="0.25">
      <c r="A14713" s="2"/>
      <c r="B14713" s="5"/>
      <c r="C14713" s="5"/>
      <c r="D14713" s="5"/>
      <c r="E14713" s="5"/>
      <c r="F14713" s="5"/>
      <c r="G14713" s="5"/>
      <c r="H14713" s="5"/>
      <c r="I14713" s="3"/>
      <c r="J14713" s="5"/>
      <c r="K14713" s="5"/>
      <c r="L14713" s="3"/>
      <c r="M14713" s="3"/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  <c r="AA14713" s="3"/>
      <c r="AB14713" s="3"/>
      <c r="AC14713" s="3"/>
      <c r="AD14713" s="3"/>
      <c r="AE14713" s="3"/>
      <c r="AF14713" s="3"/>
      <c r="AG14713" s="3"/>
      <c r="AH14713" s="3"/>
      <c r="AI14713" s="3"/>
      <c r="AJ14713" s="5"/>
      <c r="AK14713" s="5"/>
      <c r="AL14713" s="3"/>
      <c r="AM14713" s="3"/>
      <c r="AN14713" s="5"/>
      <c r="AO14713" s="5"/>
      <c r="AP14713" s="5"/>
      <c r="AQ14713" s="5"/>
      <c r="AR14713" s="5"/>
      <c r="AS14713" s="5"/>
      <c r="AT14713" s="3"/>
      <c r="AU14713" s="5"/>
      <c r="AV14713" s="3"/>
      <c r="AW14713" s="3"/>
      <c r="AX14713" s="3"/>
      <c r="AY14713" s="3"/>
      <c r="AZ14713" s="3"/>
      <c r="BA14713" s="3"/>
      <c r="BB14713" s="3"/>
      <c r="BC14713" s="3"/>
      <c r="BD14713" s="3"/>
      <c r="BE14713" s="3"/>
    </row>
    <row r="14714" spans="1:57" x14ac:dyDescent="0.25">
      <c r="A14714" s="2"/>
      <c r="B14714" s="5"/>
      <c r="C14714" s="5"/>
      <c r="D14714" s="5"/>
      <c r="E14714" s="5"/>
      <c r="F14714" s="5"/>
      <c r="G14714" s="5"/>
      <c r="H14714" s="5"/>
      <c r="I14714" s="3"/>
      <c r="J14714" s="5"/>
      <c r="K14714" s="5"/>
      <c r="L14714" s="3"/>
      <c r="M14714" s="3"/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  <c r="AA14714" s="3"/>
      <c r="AB14714" s="3"/>
      <c r="AC14714" s="3"/>
      <c r="AD14714" s="3"/>
      <c r="AE14714" s="3"/>
      <c r="AF14714" s="3"/>
      <c r="AG14714" s="3"/>
      <c r="AH14714" s="3"/>
      <c r="AI14714" s="3"/>
      <c r="AJ14714" s="5"/>
      <c r="AK14714" s="5"/>
      <c r="AL14714" s="3"/>
      <c r="AM14714" s="3"/>
      <c r="AN14714" s="5"/>
      <c r="AO14714" s="5"/>
      <c r="AP14714" s="5"/>
      <c r="AQ14714" s="5"/>
      <c r="AR14714" s="5"/>
      <c r="AS14714" s="5"/>
      <c r="AT14714" s="3"/>
      <c r="AU14714" s="5"/>
      <c r="AV14714" s="3"/>
      <c r="AW14714" s="3"/>
      <c r="AX14714" s="3"/>
      <c r="AY14714" s="3"/>
      <c r="AZ14714" s="3"/>
      <c r="BA14714" s="3"/>
      <c r="BB14714" s="3"/>
      <c r="BC14714" s="3"/>
      <c r="BD14714" s="3"/>
      <c r="BE14714" s="3"/>
    </row>
    <row r="14715" spans="1:57" x14ac:dyDescent="0.25">
      <c r="A14715" s="2"/>
      <c r="B14715" s="5"/>
      <c r="C14715" s="5"/>
      <c r="D14715" s="5"/>
      <c r="E14715" s="5"/>
      <c r="F14715" s="5"/>
      <c r="G14715" s="5"/>
      <c r="H14715" s="5"/>
      <c r="I14715" s="5"/>
      <c r="J14715" s="5"/>
      <c r="K14715" s="5"/>
      <c r="L14715" s="3"/>
      <c r="M14715" s="3"/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  <c r="AA14715" s="3"/>
      <c r="AB14715" s="3"/>
      <c r="AC14715" s="3"/>
      <c r="AD14715" s="3"/>
      <c r="AE14715" s="3"/>
      <c r="AF14715" s="3"/>
      <c r="AG14715" s="3"/>
      <c r="AH14715" s="3"/>
      <c r="AI14715" s="3"/>
      <c r="AJ14715" s="5"/>
      <c r="AK14715" s="5"/>
      <c r="AL14715" s="3"/>
      <c r="AM14715" s="3"/>
      <c r="AN14715" s="5"/>
      <c r="AO14715" s="5"/>
      <c r="AP14715" s="5"/>
      <c r="AQ14715" s="5"/>
      <c r="AR14715" s="5"/>
      <c r="AS14715" s="5"/>
      <c r="AT14715" s="3"/>
      <c r="AU14715" s="5"/>
      <c r="AV14715" s="3"/>
      <c r="AW14715" s="3"/>
      <c r="AX14715" s="3"/>
      <c r="AY14715" s="3"/>
      <c r="AZ14715" s="3"/>
      <c r="BA14715" s="3"/>
      <c r="BB14715" s="3"/>
      <c r="BC14715" s="3"/>
      <c r="BD14715" s="3"/>
      <c r="BE14715" s="3"/>
    </row>
    <row r="14716" spans="1:57" x14ac:dyDescent="0.25">
      <c r="A14716" s="2"/>
      <c r="B14716" s="5"/>
      <c r="C14716" s="5"/>
      <c r="D14716" s="5"/>
      <c r="E14716" s="5"/>
      <c r="F14716" s="5"/>
      <c r="G14716" s="5"/>
      <c r="H14716" s="5"/>
      <c r="I14716" s="3"/>
      <c r="J14716" s="5"/>
      <c r="K14716" s="5"/>
      <c r="L14716" s="3"/>
      <c r="M14716" s="3"/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  <c r="AA14716" s="3"/>
      <c r="AB14716" s="3"/>
      <c r="AC14716" s="3"/>
      <c r="AD14716" s="3"/>
      <c r="AE14716" s="3"/>
      <c r="AF14716" s="3"/>
      <c r="AG14716" s="3"/>
      <c r="AH14716" s="3"/>
      <c r="AI14716" s="3"/>
      <c r="AJ14716" s="5"/>
      <c r="AK14716" s="5"/>
      <c r="AL14716" s="3"/>
      <c r="AM14716" s="3"/>
      <c r="AN14716" s="5"/>
      <c r="AO14716" s="5"/>
      <c r="AP14716" s="5"/>
      <c r="AQ14716" s="5"/>
      <c r="AR14716" s="5"/>
      <c r="AS14716" s="5"/>
      <c r="AT14716" s="3"/>
      <c r="AU14716" s="5"/>
      <c r="AV14716" s="3"/>
      <c r="AW14716" s="3"/>
      <c r="AX14716" s="3"/>
      <c r="AY14716" s="3"/>
      <c r="AZ14716" s="3"/>
      <c r="BA14716" s="3"/>
      <c r="BB14716" s="3"/>
      <c r="BC14716" s="3"/>
      <c r="BD14716" s="3"/>
      <c r="BE14716" s="3"/>
    </row>
    <row r="14717" spans="1:57" x14ac:dyDescent="0.25">
      <c r="A14717" s="2"/>
      <c r="B14717" s="5"/>
      <c r="C14717" s="5"/>
      <c r="D14717" s="5"/>
      <c r="E14717" s="5"/>
      <c r="F14717" s="5"/>
      <c r="G14717" s="5"/>
      <c r="H14717" s="5"/>
      <c r="I14717" s="3"/>
      <c r="J14717" s="5"/>
      <c r="K14717" s="5"/>
      <c r="L14717" s="3"/>
      <c r="M14717" s="3"/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  <c r="AA14717" s="3"/>
      <c r="AB14717" s="3"/>
      <c r="AC14717" s="3"/>
      <c r="AD14717" s="3"/>
      <c r="AE14717" s="3"/>
      <c r="AF14717" s="3"/>
      <c r="AG14717" s="3"/>
      <c r="AH14717" s="3"/>
      <c r="AI14717" s="3"/>
      <c r="AJ14717" s="5"/>
      <c r="AK14717" s="5"/>
      <c r="AL14717" s="3"/>
      <c r="AM14717" s="3"/>
      <c r="AN14717" s="5"/>
      <c r="AO14717" s="5"/>
      <c r="AP14717" s="5"/>
      <c r="AQ14717" s="5"/>
      <c r="AR14717" s="5"/>
      <c r="AS14717" s="5"/>
      <c r="AT14717" s="3"/>
      <c r="AU14717" s="5"/>
      <c r="AV14717" s="3"/>
      <c r="AW14717" s="3"/>
      <c r="AX14717" s="3"/>
      <c r="AY14717" s="3"/>
      <c r="AZ14717" s="3"/>
      <c r="BA14717" s="3"/>
      <c r="BB14717" s="3"/>
      <c r="BC14717" s="3"/>
      <c r="BD14717" s="3"/>
      <c r="BE14717" s="3"/>
    </row>
    <row r="14718" spans="1:57" x14ac:dyDescent="0.25">
      <c r="A14718" s="2"/>
      <c r="B14718" s="5"/>
      <c r="C14718" s="5"/>
      <c r="D14718" s="5"/>
      <c r="E14718" s="5"/>
      <c r="F14718" s="5"/>
      <c r="G14718" s="5"/>
      <c r="H14718" s="5"/>
      <c r="I14718" s="5"/>
      <c r="J14718" s="5"/>
      <c r="K14718" s="5"/>
      <c r="L14718" s="3"/>
      <c r="M14718" s="3"/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  <c r="AA14718" s="3"/>
      <c r="AB14718" s="3"/>
      <c r="AC14718" s="3"/>
      <c r="AD14718" s="3"/>
      <c r="AE14718" s="3"/>
      <c r="AF14718" s="3"/>
      <c r="AG14718" s="3"/>
      <c r="AH14718" s="3"/>
      <c r="AI14718" s="3"/>
      <c r="AJ14718" s="5"/>
      <c r="AK14718" s="5"/>
      <c r="AL14718" s="3"/>
      <c r="AM14718" s="3"/>
      <c r="AN14718" s="5"/>
      <c r="AO14718" s="5"/>
      <c r="AP14718" s="5"/>
      <c r="AQ14718" s="5"/>
      <c r="AR14718" s="5"/>
      <c r="AS14718" s="5"/>
      <c r="AT14718" s="3"/>
      <c r="AU14718" s="5"/>
      <c r="AV14718" s="3"/>
      <c r="AW14718" s="3"/>
      <c r="AX14718" s="3"/>
      <c r="AY14718" s="3"/>
      <c r="AZ14718" s="3"/>
      <c r="BA14718" s="3"/>
      <c r="BB14718" s="3"/>
      <c r="BC14718" s="3"/>
      <c r="BD14718" s="3"/>
      <c r="BE14718" s="3"/>
    </row>
    <row r="14719" spans="1:57" x14ac:dyDescent="0.25">
      <c r="A14719" s="2"/>
      <c r="B14719" s="5"/>
      <c r="C14719" s="5"/>
      <c r="D14719" s="5"/>
      <c r="E14719" s="5"/>
      <c r="F14719" s="5"/>
      <c r="G14719" s="5"/>
      <c r="H14719" s="5"/>
      <c r="I14719" s="5"/>
      <c r="J14719" s="5"/>
      <c r="K14719" s="5"/>
      <c r="L14719" s="3"/>
      <c r="M14719" s="3"/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  <c r="AA14719" s="3"/>
      <c r="AB14719" s="3"/>
      <c r="AC14719" s="3"/>
      <c r="AD14719" s="3"/>
      <c r="AE14719" s="3"/>
      <c r="AF14719" s="3"/>
      <c r="AG14719" s="3"/>
      <c r="AH14719" s="3"/>
      <c r="AI14719" s="3"/>
      <c r="AJ14719" s="5"/>
      <c r="AK14719" s="5"/>
      <c r="AL14719" s="3"/>
      <c r="AM14719" s="3"/>
      <c r="AN14719" s="5"/>
      <c r="AO14719" s="5"/>
      <c r="AP14719" s="5"/>
      <c r="AQ14719" s="5"/>
      <c r="AR14719" s="5"/>
      <c r="AS14719" s="5"/>
      <c r="AT14719" s="3"/>
      <c r="AU14719" s="5"/>
      <c r="AV14719" s="3"/>
      <c r="AW14719" s="3"/>
      <c r="AX14719" s="3"/>
      <c r="AY14719" s="3"/>
      <c r="AZ14719" s="3"/>
      <c r="BA14719" s="3"/>
      <c r="BB14719" s="3"/>
      <c r="BC14719" s="3"/>
      <c r="BD14719" s="3"/>
      <c r="BE14719" s="3"/>
    </row>
    <row r="14720" spans="1:57" x14ac:dyDescent="0.25">
      <c r="A14720" s="2"/>
      <c r="B14720" s="5"/>
      <c r="C14720" s="5"/>
      <c r="D14720" s="5"/>
      <c r="E14720" s="5"/>
      <c r="F14720" s="5"/>
      <c r="G14720" s="5"/>
      <c r="H14720" s="5"/>
      <c r="I14720" s="5"/>
      <c r="J14720" s="5"/>
      <c r="K14720" s="5"/>
      <c r="L14720" s="3"/>
      <c r="M14720" s="3"/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  <c r="AA14720" s="3"/>
      <c r="AB14720" s="3"/>
      <c r="AC14720" s="3"/>
      <c r="AD14720" s="3"/>
      <c r="AE14720" s="3"/>
      <c r="AF14720" s="3"/>
      <c r="AG14720" s="3"/>
      <c r="AH14720" s="3"/>
      <c r="AI14720" s="3"/>
      <c r="AJ14720" s="5"/>
      <c r="AK14720" s="5"/>
      <c r="AL14720" s="3"/>
      <c r="AM14720" s="3"/>
      <c r="AN14720" s="5"/>
      <c r="AO14720" s="5"/>
      <c r="AP14720" s="5"/>
      <c r="AQ14720" s="5"/>
      <c r="AR14720" s="5"/>
      <c r="AS14720" s="5"/>
      <c r="AT14720" s="3"/>
      <c r="AU14720" s="5"/>
      <c r="AV14720" s="3"/>
      <c r="AW14720" s="3"/>
      <c r="AX14720" s="3"/>
      <c r="AY14720" s="3"/>
      <c r="AZ14720" s="3"/>
      <c r="BA14720" s="3"/>
      <c r="BB14720" s="3"/>
      <c r="BC14720" s="3"/>
      <c r="BD14720" s="3"/>
      <c r="BE14720" s="3"/>
    </row>
    <row r="14721" spans="1:57" x14ac:dyDescent="0.25">
      <c r="A14721" s="2"/>
      <c r="B14721" s="5"/>
      <c r="C14721" s="5"/>
      <c r="D14721" s="5"/>
      <c r="E14721" s="5"/>
      <c r="F14721" s="5"/>
      <c r="G14721" s="5"/>
      <c r="H14721" s="5"/>
      <c r="I14721" s="3"/>
      <c r="J14721" s="5"/>
      <c r="K14721" s="5"/>
      <c r="L14721" s="3"/>
      <c r="M14721" s="3"/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  <c r="AA14721" s="3"/>
      <c r="AB14721" s="3"/>
      <c r="AC14721" s="3"/>
      <c r="AD14721" s="3"/>
      <c r="AE14721" s="3"/>
      <c r="AF14721" s="3"/>
      <c r="AG14721" s="3"/>
      <c r="AH14721" s="3"/>
      <c r="AI14721" s="3"/>
      <c r="AJ14721" s="5"/>
      <c r="AK14721" s="5"/>
      <c r="AL14721" s="3"/>
      <c r="AM14721" s="3"/>
      <c r="AN14721" s="5"/>
      <c r="AO14721" s="5"/>
      <c r="AP14721" s="5"/>
      <c r="AQ14721" s="5"/>
      <c r="AR14721" s="5"/>
      <c r="AS14721" s="5"/>
      <c r="AT14721" s="3"/>
      <c r="AU14721" s="5"/>
      <c r="AV14721" s="3"/>
      <c r="AW14721" s="3"/>
      <c r="AX14721" s="3"/>
      <c r="AY14721" s="3"/>
      <c r="AZ14721" s="3"/>
      <c r="BA14721" s="3"/>
      <c r="BB14721" s="3"/>
      <c r="BC14721" s="3"/>
      <c r="BD14721" s="3"/>
      <c r="BE14721" s="3"/>
    </row>
    <row r="14722" spans="1:57" x14ac:dyDescent="0.25">
      <c r="A14722" s="2"/>
      <c r="B14722" s="5"/>
      <c r="C14722" s="5"/>
      <c r="D14722" s="5"/>
      <c r="E14722" s="5"/>
      <c r="F14722" s="5"/>
      <c r="G14722" s="5"/>
      <c r="H14722" s="5"/>
      <c r="I14722" s="5"/>
      <c r="J14722" s="5"/>
      <c r="K14722" s="5"/>
      <c r="L14722" s="3"/>
      <c r="M14722" s="3"/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  <c r="AA14722" s="3"/>
      <c r="AB14722" s="3"/>
      <c r="AC14722" s="3"/>
      <c r="AD14722" s="3"/>
      <c r="AE14722" s="3"/>
      <c r="AF14722" s="3"/>
      <c r="AG14722" s="3"/>
      <c r="AH14722" s="3"/>
      <c r="AI14722" s="3"/>
      <c r="AJ14722" s="5"/>
      <c r="AK14722" s="5"/>
      <c r="AL14722" s="3"/>
      <c r="AM14722" s="3"/>
      <c r="AN14722" s="5"/>
      <c r="AO14722" s="5"/>
      <c r="AP14722" s="5"/>
      <c r="AQ14722" s="5"/>
      <c r="AR14722" s="5"/>
      <c r="AS14722" s="5"/>
      <c r="AT14722" s="3"/>
      <c r="AU14722" s="5"/>
      <c r="AV14722" s="3"/>
      <c r="AW14722" s="3"/>
      <c r="AX14722" s="3"/>
      <c r="AY14722" s="3"/>
      <c r="AZ14722" s="3"/>
      <c r="BA14722" s="3"/>
      <c r="BB14722" s="3"/>
      <c r="BC14722" s="3"/>
      <c r="BD14722" s="3"/>
      <c r="BE14722" s="3"/>
    </row>
    <row r="14723" spans="1:57" x14ac:dyDescent="0.25">
      <c r="A14723" s="2"/>
      <c r="B14723" s="5"/>
      <c r="C14723" s="5"/>
      <c r="D14723" s="5"/>
      <c r="E14723" s="5"/>
      <c r="F14723" s="5"/>
      <c r="G14723" s="5"/>
      <c r="H14723" s="5"/>
      <c r="I14723" s="3"/>
      <c r="J14723" s="5"/>
      <c r="K14723" s="5"/>
      <c r="L14723" s="3"/>
      <c r="M14723" s="3"/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  <c r="AA14723" s="3"/>
      <c r="AB14723" s="3"/>
      <c r="AC14723" s="3"/>
      <c r="AD14723" s="3"/>
      <c r="AE14723" s="3"/>
      <c r="AF14723" s="3"/>
      <c r="AG14723" s="3"/>
      <c r="AH14723" s="3"/>
      <c r="AI14723" s="3"/>
      <c r="AJ14723" s="5"/>
      <c r="AK14723" s="5"/>
      <c r="AL14723" s="3"/>
      <c r="AM14723" s="3"/>
      <c r="AN14723" s="5"/>
      <c r="AO14723" s="5"/>
      <c r="AP14723" s="5"/>
      <c r="AQ14723" s="5"/>
      <c r="AR14723" s="5"/>
      <c r="AS14723" s="5"/>
      <c r="AT14723" s="3"/>
      <c r="AU14723" s="5"/>
      <c r="AV14723" s="3"/>
      <c r="AW14723" s="3"/>
      <c r="AX14723" s="3"/>
      <c r="AY14723" s="3"/>
      <c r="AZ14723" s="3"/>
      <c r="BA14723" s="3"/>
      <c r="BB14723" s="3"/>
      <c r="BC14723" s="3"/>
      <c r="BD14723" s="3"/>
      <c r="BE14723" s="3"/>
    </row>
    <row r="14724" spans="1:57" x14ac:dyDescent="0.25">
      <c r="A14724" s="2"/>
      <c r="B14724" s="5"/>
      <c r="C14724" s="5"/>
      <c r="D14724" s="5"/>
      <c r="E14724" s="5"/>
      <c r="F14724" s="5"/>
      <c r="G14724" s="5"/>
      <c r="H14724" s="5"/>
      <c r="I14724" s="5"/>
      <c r="J14724" s="5"/>
      <c r="K14724" s="5"/>
      <c r="L14724" s="3"/>
      <c r="M14724" s="3"/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  <c r="AA14724" s="3"/>
      <c r="AB14724" s="3"/>
      <c r="AC14724" s="3"/>
      <c r="AD14724" s="3"/>
      <c r="AE14724" s="3"/>
      <c r="AF14724" s="3"/>
      <c r="AG14724" s="3"/>
      <c r="AH14724" s="3"/>
      <c r="AI14724" s="3"/>
      <c r="AJ14724" s="5"/>
      <c r="AK14724" s="5"/>
      <c r="AL14724" s="3"/>
      <c r="AM14724" s="3"/>
      <c r="AN14724" s="5"/>
      <c r="AO14724" s="5"/>
      <c r="AP14724" s="5"/>
      <c r="AQ14724" s="5"/>
      <c r="AR14724" s="5"/>
      <c r="AS14724" s="5"/>
      <c r="AT14724" s="3"/>
      <c r="AU14724" s="5"/>
      <c r="AV14724" s="3"/>
      <c r="AW14724" s="3"/>
      <c r="AX14724" s="3"/>
      <c r="AY14724" s="3"/>
      <c r="AZ14724" s="3"/>
      <c r="BA14724" s="3"/>
      <c r="BB14724" s="3"/>
      <c r="BC14724" s="3"/>
      <c r="BD14724" s="3"/>
      <c r="BE14724" s="3"/>
    </row>
    <row r="14725" spans="1:57" x14ac:dyDescent="0.25">
      <c r="A14725" s="2"/>
      <c r="B14725" s="5"/>
      <c r="C14725" s="5"/>
      <c r="D14725" s="5"/>
      <c r="E14725" s="5"/>
      <c r="F14725" s="5"/>
      <c r="G14725" s="5"/>
      <c r="H14725" s="5"/>
      <c r="I14725" s="5"/>
      <c r="J14725" s="5"/>
      <c r="K14725" s="5"/>
      <c r="L14725" s="3"/>
      <c r="M14725" s="3"/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  <c r="AA14725" s="3"/>
      <c r="AB14725" s="3"/>
      <c r="AC14725" s="3"/>
      <c r="AD14725" s="3"/>
      <c r="AE14725" s="3"/>
      <c r="AF14725" s="3"/>
      <c r="AG14725" s="3"/>
      <c r="AH14725" s="3"/>
      <c r="AI14725" s="3"/>
      <c r="AJ14725" s="5"/>
      <c r="AK14725" s="5"/>
      <c r="AL14725" s="3"/>
      <c r="AM14725" s="3"/>
      <c r="AN14725" s="5"/>
      <c r="AO14725" s="5"/>
      <c r="AP14725" s="5"/>
      <c r="AQ14725" s="5"/>
      <c r="AR14725" s="5"/>
      <c r="AS14725" s="5"/>
      <c r="AT14725" s="3"/>
      <c r="AU14725" s="5"/>
      <c r="AV14725" s="3"/>
      <c r="AW14725" s="3"/>
      <c r="AX14725" s="3"/>
      <c r="AY14725" s="3"/>
      <c r="AZ14725" s="3"/>
      <c r="BA14725" s="3"/>
      <c r="BB14725" s="3"/>
      <c r="BC14725" s="3"/>
      <c r="BD14725" s="3"/>
      <c r="BE14725" s="3"/>
    </row>
    <row r="14726" spans="1:57" x14ac:dyDescent="0.25">
      <c r="A14726" s="2"/>
      <c r="B14726" s="5"/>
      <c r="C14726" s="5"/>
      <c r="D14726" s="5"/>
      <c r="E14726" s="5"/>
      <c r="F14726" s="5"/>
      <c r="G14726" s="5"/>
      <c r="H14726" s="5"/>
      <c r="I14726" s="3"/>
      <c r="J14726" s="5"/>
      <c r="K14726" s="5"/>
      <c r="L14726" s="3"/>
      <c r="M14726" s="3"/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  <c r="AA14726" s="3"/>
      <c r="AB14726" s="3"/>
      <c r="AC14726" s="3"/>
      <c r="AD14726" s="3"/>
      <c r="AE14726" s="3"/>
      <c r="AF14726" s="3"/>
      <c r="AG14726" s="3"/>
      <c r="AH14726" s="3"/>
      <c r="AI14726" s="3"/>
      <c r="AJ14726" s="5"/>
      <c r="AK14726" s="5"/>
      <c r="AL14726" s="3"/>
      <c r="AM14726" s="3"/>
      <c r="AN14726" s="5"/>
      <c r="AO14726" s="5"/>
      <c r="AP14726" s="5"/>
      <c r="AQ14726" s="5"/>
      <c r="AR14726" s="5"/>
      <c r="AS14726" s="5"/>
      <c r="AT14726" s="3"/>
      <c r="AU14726" s="5"/>
      <c r="AV14726" s="3"/>
      <c r="AW14726" s="3"/>
      <c r="AX14726" s="3"/>
      <c r="AY14726" s="3"/>
      <c r="AZ14726" s="3"/>
      <c r="BA14726" s="3"/>
      <c r="BB14726" s="3"/>
      <c r="BC14726" s="3"/>
      <c r="BD14726" s="3"/>
      <c r="BE14726" s="3"/>
    </row>
    <row r="14727" spans="1:57" x14ac:dyDescent="0.25">
      <c r="A14727" s="2"/>
      <c r="B14727" s="5"/>
      <c r="C14727" s="5"/>
      <c r="D14727" s="5"/>
      <c r="E14727" s="5"/>
      <c r="F14727" s="5"/>
      <c r="G14727" s="5"/>
      <c r="H14727" s="5"/>
      <c r="I14727" s="3"/>
      <c r="J14727" s="5"/>
      <c r="K14727" s="5"/>
      <c r="L14727" s="3"/>
      <c r="M14727" s="3"/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  <c r="AA14727" s="3"/>
      <c r="AB14727" s="3"/>
      <c r="AC14727" s="3"/>
      <c r="AD14727" s="3"/>
      <c r="AE14727" s="3"/>
      <c r="AF14727" s="3"/>
      <c r="AG14727" s="3"/>
      <c r="AH14727" s="3"/>
      <c r="AI14727" s="3"/>
      <c r="AJ14727" s="5"/>
      <c r="AK14727" s="5"/>
      <c r="AL14727" s="3"/>
      <c r="AM14727" s="3"/>
      <c r="AN14727" s="5"/>
      <c r="AO14727" s="5"/>
      <c r="AP14727" s="5"/>
      <c r="AQ14727" s="5"/>
      <c r="AR14727" s="5"/>
      <c r="AS14727" s="5"/>
      <c r="AT14727" s="3"/>
      <c r="AU14727" s="5"/>
      <c r="AV14727" s="3"/>
      <c r="AW14727" s="3"/>
      <c r="AX14727" s="3"/>
      <c r="AY14727" s="3"/>
      <c r="AZ14727" s="3"/>
      <c r="BA14727" s="3"/>
      <c r="BB14727" s="3"/>
      <c r="BC14727" s="3"/>
      <c r="BD14727" s="3"/>
      <c r="BE14727" s="3"/>
    </row>
    <row r="14728" spans="1:57" x14ac:dyDescent="0.25">
      <c r="A14728" s="2"/>
      <c r="B14728" s="5"/>
      <c r="C14728" s="5"/>
      <c r="D14728" s="5"/>
      <c r="E14728" s="5"/>
      <c r="F14728" s="5"/>
      <c r="G14728" s="5"/>
      <c r="H14728" s="5"/>
      <c r="I14728" s="5"/>
      <c r="J14728" s="5"/>
      <c r="K14728" s="5"/>
      <c r="L14728" s="3"/>
      <c r="M14728" s="3"/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  <c r="AA14728" s="3"/>
      <c r="AB14728" s="3"/>
      <c r="AC14728" s="3"/>
      <c r="AD14728" s="3"/>
      <c r="AE14728" s="3"/>
      <c r="AF14728" s="3"/>
      <c r="AG14728" s="3"/>
      <c r="AH14728" s="3"/>
      <c r="AI14728" s="3"/>
      <c r="AJ14728" s="5"/>
      <c r="AK14728" s="5"/>
      <c r="AL14728" s="3"/>
      <c r="AM14728" s="3"/>
      <c r="AN14728" s="5"/>
      <c r="AO14728" s="5"/>
      <c r="AP14728" s="5"/>
      <c r="AQ14728" s="5"/>
      <c r="AR14728" s="5"/>
      <c r="AS14728" s="5"/>
      <c r="AT14728" s="3"/>
      <c r="AU14728" s="5"/>
      <c r="AV14728" s="3"/>
      <c r="AW14728" s="3"/>
      <c r="AX14728" s="3"/>
      <c r="AY14728" s="3"/>
      <c r="AZ14728" s="3"/>
      <c r="BA14728" s="3"/>
      <c r="BB14728" s="3"/>
      <c r="BC14728" s="3"/>
      <c r="BD14728" s="3"/>
      <c r="BE14728" s="3"/>
    </row>
    <row r="14729" spans="1:57" x14ac:dyDescent="0.25">
      <c r="A14729" s="2"/>
      <c r="B14729" s="5"/>
      <c r="C14729" s="5"/>
      <c r="D14729" s="5"/>
      <c r="E14729" s="5"/>
      <c r="F14729" s="5"/>
      <c r="G14729" s="5"/>
      <c r="H14729" s="5"/>
      <c r="I14729" s="5"/>
      <c r="J14729" s="5"/>
      <c r="K14729" s="5"/>
      <c r="L14729" s="3"/>
      <c r="M14729" s="3"/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  <c r="AA14729" s="3"/>
      <c r="AB14729" s="3"/>
      <c r="AC14729" s="3"/>
      <c r="AD14729" s="3"/>
      <c r="AE14729" s="3"/>
      <c r="AF14729" s="3"/>
      <c r="AG14729" s="3"/>
      <c r="AH14729" s="3"/>
      <c r="AI14729" s="3"/>
      <c r="AJ14729" s="5"/>
      <c r="AK14729" s="5"/>
      <c r="AL14729" s="3"/>
      <c r="AM14729" s="3"/>
      <c r="AN14729" s="5"/>
      <c r="AO14729" s="5"/>
      <c r="AP14729" s="5"/>
      <c r="AQ14729" s="5"/>
      <c r="AR14729" s="5"/>
      <c r="AS14729" s="5"/>
      <c r="AT14729" s="3"/>
      <c r="AU14729" s="5"/>
      <c r="AV14729" s="3"/>
      <c r="AW14729" s="3"/>
      <c r="AX14729" s="3"/>
      <c r="AY14729" s="3"/>
      <c r="AZ14729" s="3"/>
      <c r="BA14729" s="3"/>
      <c r="BB14729" s="3"/>
      <c r="BC14729" s="3"/>
      <c r="BD14729" s="3"/>
      <c r="BE14729" s="3"/>
    </row>
    <row r="14730" spans="1:57" x14ac:dyDescent="0.25">
      <c r="A14730" s="2"/>
      <c r="B14730" s="5"/>
      <c r="C14730" s="5"/>
      <c r="D14730" s="5"/>
      <c r="E14730" s="5"/>
      <c r="F14730" s="5"/>
      <c r="G14730" s="5"/>
      <c r="H14730" s="5"/>
      <c r="I14730" s="3"/>
      <c r="J14730" s="5"/>
      <c r="K14730" s="5"/>
      <c r="L14730" s="3"/>
      <c r="M14730" s="3"/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  <c r="AA14730" s="3"/>
      <c r="AB14730" s="3"/>
      <c r="AC14730" s="3"/>
      <c r="AD14730" s="3"/>
      <c r="AE14730" s="3"/>
      <c r="AF14730" s="3"/>
      <c r="AG14730" s="3"/>
      <c r="AH14730" s="3"/>
      <c r="AI14730" s="3"/>
      <c r="AJ14730" s="5"/>
      <c r="AK14730" s="5"/>
      <c r="AL14730" s="3"/>
      <c r="AM14730" s="3"/>
      <c r="AN14730" s="5"/>
      <c r="AO14730" s="5"/>
      <c r="AP14730" s="5"/>
      <c r="AQ14730" s="5"/>
      <c r="AR14730" s="5"/>
      <c r="AS14730" s="5"/>
      <c r="AT14730" s="3"/>
      <c r="AU14730" s="5"/>
      <c r="AV14730" s="3"/>
      <c r="AW14730" s="3"/>
      <c r="AX14730" s="3"/>
      <c r="AY14730" s="3"/>
      <c r="AZ14730" s="3"/>
      <c r="BA14730" s="3"/>
      <c r="BB14730" s="3"/>
      <c r="BC14730" s="3"/>
      <c r="BD14730" s="3"/>
      <c r="BE14730" s="3"/>
    </row>
    <row r="14731" spans="1:57" x14ac:dyDescent="0.25">
      <c r="A14731" s="2"/>
      <c r="B14731" s="5"/>
      <c r="C14731" s="5"/>
      <c r="D14731" s="5"/>
      <c r="E14731" s="5"/>
      <c r="F14731" s="5"/>
      <c r="G14731" s="5"/>
      <c r="H14731" s="5"/>
      <c r="I14731" s="3"/>
      <c r="J14731" s="5"/>
      <c r="K14731" s="5"/>
      <c r="L14731" s="3"/>
      <c r="M14731" s="3"/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  <c r="AA14731" s="3"/>
      <c r="AB14731" s="3"/>
      <c r="AC14731" s="3"/>
      <c r="AD14731" s="3"/>
      <c r="AE14731" s="3"/>
      <c r="AF14731" s="3"/>
      <c r="AG14731" s="3"/>
      <c r="AH14731" s="3"/>
      <c r="AI14731" s="3"/>
      <c r="AJ14731" s="5"/>
      <c r="AK14731" s="5"/>
      <c r="AL14731" s="3"/>
      <c r="AM14731" s="3"/>
      <c r="AN14731" s="5"/>
      <c r="AO14731" s="5"/>
      <c r="AP14731" s="5"/>
      <c r="AQ14731" s="5"/>
      <c r="AR14731" s="5"/>
      <c r="AS14731" s="5"/>
      <c r="AT14731" s="3"/>
      <c r="AU14731" s="5"/>
      <c r="AV14731" s="3"/>
      <c r="AW14731" s="3"/>
      <c r="AX14731" s="3"/>
      <c r="AY14731" s="3"/>
      <c r="AZ14731" s="3"/>
      <c r="BA14731" s="3"/>
      <c r="BB14731" s="3"/>
      <c r="BC14731" s="3"/>
      <c r="BD14731" s="3"/>
      <c r="BE14731" s="3"/>
    </row>
    <row r="14732" spans="1:57" x14ac:dyDescent="0.25">
      <c r="A14732" s="2"/>
      <c r="B14732" s="5"/>
      <c r="C14732" s="5"/>
      <c r="D14732" s="5"/>
      <c r="E14732" s="5"/>
      <c r="F14732" s="5"/>
      <c r="G14732" s="5"/>
      <c r="H14732" s="5"/>
      <c r="I14732" s="3"/>
      <c r="J14732" s="5"/>
      <c r="K14732" s="5"/>
      <c r="L14732" s="3"/>
      <c r="M14732" s="3"/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  <c r="AA14732" s="3"/>
      <c r="AB14732" s="3"/>
      <c r="AC14732" s="3"/>
      <c r="AD14732" s="3"/>
      <c r="AE14732" s="3"/>
      <c r="AF14732" s="3"/>
      <c r="AG14732" s="3"/>
      <c r="AH14732" s="3"/>
      <c r="AI14732" s="3"/>
      <c r="AJ14732" s="5"/>
      <c r="AK14732" s="5"/>
      <c r="AL14732" s="3"/>
      <c r="AM14732" s="3"/>
      <c r="AN14732" s="5"/>
      <c r="AO14732" s="5"/>
      <c r="AP14732" s="5"/>
      <c r="AQ14732" s="5"/>
      <c r="AR14732" s="5"/>
      <c r="AS14732" s="5"/>
      <c r="AT14732" s="3"/>
      <c r="AU14732" s="5"/>
      <c r="AV14732" s="3"/>
      <c r="AW14732" s="3"/>
      <c r="AX14732" s="3"/>
      <c r="AY14732" s="3"/>
      <c r="AZ14732" s="3"/>
      <c r="BA14732" s="3"/>
      <c r="BB14732" s="3"/>
      <c r="BC14732" s="3"/>
      <c r="BD14732" s="3"/>
      <c r="BE14732" s="3"/>
    </row>
    <row r="14733" spans="1:57" x14ac:dyDescent="0.25">
      <c r="A14733" s="2"/>
      <c r="B14733" s="5"/>
      <c r="C14733" s="5"/>
      <c r="D14733" s="5"/>
      <c r="E14733" s="5"/>
      <c r="F14733" s="5"/>
      <c r="G14733" s="5"/>
      <c r="H14733" s="5"/>
      <c r="I14733" s="5"/>
      <c r="J14733" s="5"/>
      <c r="K14733" s="5"/>
      <c r="L14733" s="3"/>
      <c r="M14733" s="3"/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  <c r="AA14733" s="3"/>
      <c r="AB14733" s="3"/>
      <c r="AC14733" s="3"/>
      <c r="AD14733" s="3"/>
      <c r="AE14733" s="3"/>
      <c r="AF14733" s="3"/>
      <c r="AG14733" s="3"/>
      <c r="AH14733" s="3"/>
      <c r="AI14733" s="3"/>
      <c r="AJ14733" s="5"/>
      <c r="AK14733" s="5"/>
      <c r="AL14733" s="3"/>
      <c r="AM14733" s="3"/>
      <c r="AN14733" s="5"/>
      <c r="AO14733" s="5"/>
      <c r="AP14733" s="5"/>
      <c r="AQ14733" s="5"/>
      <c r="AR14733" s="5"/>
      <c r="AS14733" s="5"/>
      <c r="AT14733" s="3"/>
      <c r="AU14733" s="5"/>
      <c r="AV14733" s="3"/>
      <c r="AW14733" s="3"/>
      <c r="AX14733" s="3"/>
      <c r="AY14733" s="3"/>
      <c r="AZ14733" s="3"/>
      <c r="BA14733" s="3"/>
      <c r="BB14733" s="3"/>
      <c r="BC14733" s="3"/>
      <c r="BD14733" s="3"/>
      <c r="BE14733" s="3"/>
    </row>
    <row r="14734" spans="1:57" x14ac:dyDescent="0.25">
      <c r="A14734" s="2"/>
      <c r="B14734" s="5"/>
      <c r="C14734" s="5"/>
      <c r="D14734" s="5"/>
      <c r="E14734" s="5"/>
      <c r="F14734" s="5"/>
      <c r="G14734" s="5"/>
      <c r="H14734" s="5"/>
      <c r="I14734" s="3"/>
      <c r="J14734" s="5"/>
      <c r="K14734" s="5"/>
      <c r="L14734" s="3"/>
      <c r="M14734" s="3"/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  <c r="AA14734" s="3"/>
      <c r="AB14734" s="3"/>
      <c r="AC14734" s="3"/>
      <c r="AD14734" s="3"/>
      <c r="AE14734" s="3"/>
      <c r="AF14734" s="3"/>
      <c r="AG14734" s="3"/>
      <c r="AH14734" s="3"/>
      <c r="AI14734" s="3"/>
      <c r="AJ14734" s="5"/>
      <c r="AK14734" s="5"/>
      <c r="AL14734" s="3"/>
      <c r="AM14734" s="3"/>
      <c r="AN14734" s="5"/>
      <c r="AO14734" s="5"/>
      <c r="AP14734" s="5"/>
      <c r="AQ14734" s="5"/>
      <c r="AR14734" s="5"/>
      <c r="AS14734" s="5"/>
      <c r="AT14734" s="3"/>
      <c r="AU14734" s="5"/>
      <c r="AV14734" s="3"/>
      <c r="AW14734" s="3"/>
      <c r="AX14734" s="3"/>
      <c r="AY14734" s="3"/>
      <c r="AZ14734" s="3"/>
      <c r="BA14734" s="3"/>
      <c r="BB14734" s="3"/>
      <c r="BC14734" s="3"/>
      <c r="BD14734" s="3"/>
      <c r="BE14734" s="3"/>
    </row>
    <row r="14735" spans="1:57" x14ac:dyDescent="0.25">
      <c r="A14735" s="2"/>
      <c r="B14735" s="5"/>
      <c r="C14735" s="5"/>
      <c r="D14735" s="5"/>
      <c r="E14735" s="5"/>
      <c r="F14735" s="5"/>
      <c r="G14735" s="5"/>
      <c r="H14735" s="5"/>
      <c r="I14735" s="3"/>
      <c r="J14735" s="5"/>
      <c r="K14735" s="5"/>
      <c r="L14735" s="3"/>
      <c r="M14735" s="3"/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  <c r="AA14735" s="3"/>
      <c r="AB14735" s="3"/>
      <c r="AC14735" s="3"/>
      <c r="AD14735" s="3"/>
      <c r="AE14735" s="3"/>
      <c r="AF14735" s="3"/>
      <c r="AG14735" s="3"/>
      <c r="AH14735" s="3"/>
      <c r="AI14735" s="3"/>
      <c r="AJ14735" s="5"/>
      <c r="AK14735" s="5"/>
      <c r="AL14735" s="3"/>
      <c r="AM14735" s="3"/>
      <c r="AN14735" s="5"/>
      <c r="AO14735" s="5"/>
      <c r="AP14735" s="5"/>
      <c r="AQ14735" s="5"/>
      <c r="AR14735" s="5"/>
      <c r="AS14735" s="5"/>
      <c r="AT14735" s="3"/>
      <c r="AU14735" s="5"/>
      <c r="AV14735" s="3"/>
      <c r="AW14735" s="3"/>
      <c r="AX14735" s="3"/>
      <c r="AY14735" s="3"/>
      <c r="AZ14735" s="3"/>
      <c r="BA14735" s="3"/>
      <c r="BB14735" s="3"/>
      <c r="BC14735" s="3"/>
      <c r="BD14735" s="3"/>
      <c r="BE14735" s="3"/>
    </row>
    <row r="14736" spans="1:57" x14ac:dyDescent="0.25">
      <c r="A14736" s="2"/>
      <c r="B14736" s="5"/>
      <c r="C14736" s="5"/>
      <c r="D14736" s="5"/>
      <c r="E14736" s="5"/>
      <c r="F14736" s="5"/>
      <c r="G14736" s="5"/>
      <c r="H14736" s="5"/>
      <c r="I14736" s="3"/>
      <c r="J14736" s="5"/>
      <c r="K14736" s="5"/>
      <c r="L14736" s="3"/>
      <c r="M14736" s="3"/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  <c r="AA14736" s="3"/>
      <c r="AB14736" s="3"/>
      <c r="AC14736" s="3"/>
      <c r="AD14736" s="3"/>
      <c r="AE14736" s="3"/>
      <c r="AF14736" s="3"/>
      <c r="AG14736" s="3"/>
      <c r="AH14736" s="3"/>
      <c r="AI14736" s="3"/>
      <c r="AJ14736" s="5"/>
      <c r="AK14736" s="5"/>
      <c r="AL14736" s="3"/>
      <c r="AM14736" s="3"/>
      <c r="AN14736" s="5"/>
      <c r="AO14736" s="5"/>
      <c r="AP14736" s="5"/>
      <c r="AQ14736" s="5"/>
      <c r="AR14736" s="5"/>
      <c r="AS14736" s="5"/>
      <c r="AT14736" s="3"/>
      <c r="AU14736" s="5"/>
      <c r="AV14736" s="3"/>
      <c r="AW14736" s="3"/>
      <c r="AX14736" s="3"/>
      <c r="AY14736" s="3"/>
      <c r="AZ14736" s="3"/>
      <c r="BA14736" s="3"/>
      <c r="BB14736" s="3"/>
      <c r="BC14736" s="3"/>
      <c r="BD14736" s="3"/>
      <c r="BE14736" s="3"/>
    </row>
    <row r="14737" spans="1:57" x14ac:dyDescent="0.25">
      <c r="A14737" s="2"/>
      <c r="B14737" s="5"/>
      <c r="C14737" s="5"/>
      <c r="D14737" s="5"/>
      <c r="E14737" s="5"/>
      <c r="F14737" s="5"/>
      <c r="G14737" s="5"/>
      <c r="H14737" s="5"/>
      <c r="I14737" s="3"/>
      <c r="J14737" s="5"/>
      <c r="K14737" s="5"/>
      <c r="L14737" s="3"/>
      <c r="M14737" s="3"/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  <c r="AA14737" s="3"/>
      <c r="AB14737" s="3"/>
      <c r="AC14737" s="3"/>
      <c r="AD14737" s="3"/>
      <c r="AE14737" s="3"/>
      <c r="AF14737" s="3"/>
      <c r="AG14737" s="3"/>
      <c r="AH14737" s="3"/>
      <c r="AI14737" s="3"/>
      <c r="AJ14737" s="5"/>
      <c r="AK14737" s="5"/>
      <c r="AL14737" s="3"/>
      <c r="AM14737" s="3"/>
      <c r="AN14737" s="5"/>
      <c r="AO14737" s="5"/>
      <c r="AP14737" s="5"/>
      <c r="AQ14737" s="5"/>
      <c r="AR14737" s="5"/>
      <c r="AS14737" s="5"/>
      <c r="AT14737" s="3"/>
      <c r="AU14737" s="5"/>
      <c r="AV14737" s="3"/>
      <c r="AW14737" s="3"/>
      <c r="AX14737" s="3"/>
      <c r="AY14737" s="3"/>
      <c r="AZ14737" s="3"/>
      <c r="BA14737" s="3"/>
      <c r="BB14737" s="3"/>
      <c r="BC14737" s="3"/>
      <c r="BD14737" s="3"/>
      <c r="BE14737" s="3"/>
    </row>
    <row r="14738" spans="1:57" x14ac:dyDescent="0.25">
      <c r="A14738" s="2"/>
      <c r="B14738" s="5"/>
      <c r="C14738" s="5"/>
      <c r="D14738" s="5"/>
      <c r="E14738" s="5"/>
      <c r="F14738" s="5"/>
      <c r="G14738" s="5"/>
      <c r="H14738" s="5"/>
      <c r="I14738" s="3"/>
      <c r="J14738" s="5"/>
      <c r="K14738" s="5"/>
      <c r="L14738" s="3"/>
      <c r="M14738" s="3"/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  <c r="AA14738" s="3"/>
      <c r="AB14738" s="3"/>
      <c r="AC14738" s="3"/>
      <c r="AD14738" s="3"/>
      <c r="AE14738" s="3"/>
      <c r="AF14738" s="3"/>
      <c r="AG14738" s="3"/>
      <c r="AH14738" s="3"/>
      <c r="AI14738" s="3"/>
      <c r="AJ14738" s="5"/>
      <c r="AK14738" s="5"/>
      <c r="AL14738" s="3"/>
      <c r="AM14738" s="3"/>
      <c r="AN14738" s="5"/>
      <c r="AO14738" s="5"/>
      <c r="AP14738" s="5"/>
      <c r="AQ14738" s="5"/>
      <c r="AR14738" s="5"/>
      <c r="AS14738" s="5"/>
      <c r="AT14738" s="3"/>
      <c r="AU14738" s="5"/>
      <c r="AV14738" s="3"/>
      <c r="AW14738" s="3"/>
      <c r="AX14738" s="3"/>
      <c r="AY14738" s="3"/>
      <c r="AZ14738" s="3"/>
      <c r="BA14738" s="3"/>
      <c r="BB14738" s="3"/>
      <c r="BC14738" s="3"/>
      <c r="BD14738" s="3"/>
      <c r="BE14738" s="3"/>
    </row>
    <row r="14739" spans="1:57" x14ac:dyDescent="0.25">
      <c r="A14739" s="2"/>
      <c r="B14739" s="5"/>
      <c r="C14739" s="5"/>
      <c r="D14739" s="5"/>
      <c r="E14739" s="5"/>
      <c r="F14739" s="5"/>
      <c r="G14739" s="5"/>
      <c r="H14739" s="5"/>
      <c r="I14739" s="3"/>
      <c r="J14739" s="5"/>
      <c r="K14739" s="5"/>
      <c r="L14739" s="3"/>
      <c r="M14739" s="3"/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  <c r="AA14739" s="3"/>
      <c r="AB14739" s="3"/>
      <c r="AC14739" s="3"/>
      <c r="AD14739" s="3"/>
      <c r="AE14739" s="3"/>
      <c r="AF14739" s="3"/>
      <c r="AG14739" s="3"/>
      <c r="AH14739" s="3"/>
      <c r="AI14739" s="3"/>
      <c r="AJ14739" s="5"/>
      <c r="AK14739" s="5"/>
      <c r="AL14739" s="3"/>
      <c r="AM14739" s="3"/>
      <c r="AN14739" s="5"/>
      <c r="AO14739" s="5"/>
      <c r="AP14739" s="5"/>
      <c r="AQ14739" s="5"/>
      <c r="AR14739" s="5"/>
      <c r="AS14739" s="5"/>
      <c r="AT14739" s="3"/>
      <c r="AU14739" s="5"/>
      <c r="AV14739" s="3"/>
      <c r="AW14739" s="3"/>
      <c r="AX14739" s="3"/>
      <c r="AY14739" s="3"/>
      <c r="AZ14739" s="3"/>
      <c r="BA14739" s="3"/>
      <c r="BB14739" s="3"/>
      <c r="BC14739" s="3"/>
      <c r="BD14739" s="3"/>
      <c r="BE14739" s="3"/>
    </row>
    <row r="14740" spans="1:57" x14ac:dyDescent="0.25">
      <c r="A14740" s="2"/>
      <c r="B14740" s="5"/>
      <c r="C14740" s="5"/>
      <c r="D14740" s="5"/>
      <c r="E14740" s="5"/>
      <c r="F14740" s="5"/>
      <c r="G14740" s="5"/>
      <c r="H14740" s="5"/>
      <c r="I14740" s="3"/>
      <c r="J14740" s="5"/>
      <c r="K14740" s="5"/>
      <c r="L14740" s="3"/>
      <c r="M14740" s="3"/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  <c r="AA14740" s="3"/>
      <c r="AB14740" s="3"/>
      <c r="AC14740" s="3"/>
      <c r="AD14740" s="3"/>
      <c r="AE14740" s="3"/>
      <c r="AF14740" s="3"/>
      <c r="AG14740" s="3"/>
      <c r="AH14740" s="3"/>
      <c r="AI14740" s="3"/>
      <c r="AJ14740" s="5"/>
      <c r="AK14740" s="5"/>
      <c r="AL14740" s="3"/>
      <c r="AM14740" s="3"/>
      <c r="AN14740" s="5"/>
      <c r="AO14740" s="5"/>
      <c r="AP14740" s="5"/>
      <c r="AQ14740" s="5"/>
      <c r="AR14740" s="5"/>
      <c r="AS14740" s="5"/>
      <c r="AT14740" s="3"/>
      <c r="AU14740" s="5"/>
      <c r="AV14740" s="3"/>
      <c r="AW14740" s="3"/>
      <c r="AX14740" s="3"/>
      <c r="AY14740" s="3"/>
      <c r="AZ14740" s="3"/>
      <c r="BA14740" s="3"/>
      <c r="BB14740" s="3"/>
      <c r="BC14740" s="3"/>
      <c r="BD14740" s="3"/>
      <c r="BE14740" s="3"/>
    </row>
    <row r="14741" spans="1:57" x14ac:dyDescent="0.25">
      <c r="A14741" s="2"/>
      <c r="B14741" s="5"/>
      <c r="C14741" s="5"/>
      <c r="D14741" s="5"/>
      <c r="E14741" s="5"/>
      <c r="F14741" s="5"/>
      <c r="G14741" s="5"/>
      <c r="H14741" s="5"/>
      <c r="I14741" s="3"/>
      <c r="J14741" s="5"/>
      <c r="K14741" s="5"/>
      <c r="L14741" s="3"/>
      <c r="M14741" s="3"/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  <c r="AA14741" s="3"/>
      <c r="AB14741" s="3"/>
      <c r="AC14741" s="3"/>
      <c r="AD14741" s="3"/>
      <c r="AE14741" s="3"/>
      <c r="AF14741" s="3"/>
      <c r="AG14741" s="3"/>
      <c r="AH14741" s="3"/>
      <c r="AI14741" s="3"/>
      <c r="AJ14741" s="5"/>
      <c r="AK14741" s="5"/>
      <c r="AL14741" s="3"/>
      <c r="AM14741" s="3"/>
      <c r="AN14741" s="5"/>
      <c r="AO14741" s="5"/>
      <c r="AP14741" s="5"/>
      <c r="AQ14741" s="5"/>
      <c r="AR14741" s="5"/>
      <c r="AS14741" s="5"/>
      <c r="AT14741" s="3"/>
      <c r="AU14741" s="5"/>
      <c r="AV14741" s="3"/>
      <c r="AW14741" s="3"/>
      <c r="AX14741" s="3"/>
      <c r="AY14741" s="3"/>
      <c r="AZ14741" s="3"/>
      <c r="BA14741" s="3"/>
      <c r="BB14741" s="3"/>
      <c r="BC14741" s="3"/>
      <c r="BD14741" s="3"/>
      <c r="BE14741" s="3"/>
    </row>
    <row r="14742" spans="1:57" x14ac:dyDescent="0.25">
      <c r="A14742" s="2"/>
      <c r="B14742" s="5"/>
      <c r="C14742" s="5"/>
      <c r="D14742" s="5"/>
      <c r="E14742" s="5"/>
      <c r="F14742" s="5"/>
      <c r="G14742" s="5"/>
      <c r="H14742" s="5"/>
      <c r="I14742" s="3"/>
      <c r="J14742" s="5"/>
      <c r="K14742" s="5"/>
      <c r="L14742" s="3"/>
      <c r="M14742" s="3"/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  <c r="AA14742" s="3"/>
      <c r="AB14742" s="3"/>
      <c r="AC14742" s="3"/>
      <c r="AD14742" s="3"/>
      <c r="AE14742" s="3"/>
      <c r="AF14742" s="3"/>
      <c r="AG14742" s="3"/>
      <c r="AH14742" s="3"/>
      <c r="AI14742" s="3"/>
      <c r="AJ14742" s="5"/>
      <c r="AK14742" s="5"/>
      <c r="AL14742" s="3"/>
      <c r="AM14742" s="3"/>
      <c r="AN14742" s="5"/>
      <c r="AO14742" s="5"/>
      <c r="AP14742" s="5"/>
      <c r="AQ14742" s="5"/>
      <c r="AR14742" s="5"/>
      <c r="AS14742" s="5"/>
      <c r="AT14742" s="3"/>
      <c r="AU14742" s="5"/>
      <c r="AV14742" s="3"/>
      <c r="AW14742" s="3"/>
      <c r="AX14742" s="3"/>
      <c r="AY14742" s="3"/>
      <c r="AZ14742" s="3"/>
      <c r="BA14742" s="3"/>
      <c r="BB14742" s="3"/>
      <c r="BC14742" s="3"/>
      <c r="BD14742" s="3"/>
      <c r="BE14742" s="3"/>
    </row>
    <row r="14743" spans="1:57" x14ac:dyDescent="0.25">
      <c r="A14743" s="2"/>
      <c r="B14743" s="5"/>
      <c r="C14743" s="5"/>
      <c r="D14743" s="5"/>
      <c r="E14743" s="5"/>
      <c r="F14743" s="5"/>
      <c r="G14743" s="5"/>
      <c r="H14743" s="5"/>
      <c r="I14743" s="5"/>
      <c r="J14743" s="5"/>
      <c r="K14743" s="5"/>
      <c r="L14743" s="3"/>
      <c r="M14743" s="3"/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  <c r="AA14743" s="3"/>
      <c r="AB14743" s="3"/>
      <c r="AC14743" s="3"/>
      <c r="AD14743" s="3"/>
      <c r="AE14743" s="3"/>
      <c r="AF14743" s="3"/>
      <c r="AG14743" s="3"/>
      <c r="AH14743" s="3"/>
      <c r="AI14743" s="3"/>
      <c r="AJ14743" s="5"/>
      <c r="AK14743" s="5"/>
      <c r="AL14743" s="3"/>
      <c r="AM14743" s="3"/>
      <c r="AN14743" s="5"/>
      <c r="AO14743" s="5"/>
      <c r="AP14743" s="5"/>
      <c r="AQ14743" s="5"/>
      <c r="AR14743" s="5"/>
      <c r="AS14743" s="5"/>
      <c r="AT14743" s="3"/>
      <c r="AU14743" s="5"/>
      <c r="AV14743" s="3"/>
      <c r="AW14743" s="3"/>
      <c r="AX14743" s="3"/>
      <c r="AY14743" s="3"/>
      <c r="AZ14743" s="3"/>
      <c r="BA14743" s="3"/>
      <c r="BB14743" s="3"/>
      <c r="BC14743" s="3"/>
      <c r="BD14743" s="3"/>
      <c r="BE14743" s="3"/>
    </row>
    <row r="14744" spans="1:57" x14ac:dyDescent="0.25">
      <c r="A14744" s="2"/>
      <c r="B14744" s="5"/>
      <c r="C14744" s="5"/>
      <c r="D14744" s="5"/>
      <c r="E14744" s="5"/>
      <c r="F14744" s="5"/>
      <c r="G14744" s="5"/>
      <c r="H14744" s="5"/>
      <c r="I14744" s="3"/>
      <c r="J14744" s="5"/>
      <c r="K14744" s="5"/>
      <c r="L14744" s="3"/>
      <c r="M14744" s="3"/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  <c r="AA14744" s="3"/>
      <c r="AB14744" s="3"/>
      <c r="AC14744" s="3"/>
      <c r="AD14744" s="3"/>
      <c r="AE14744" s="3"/>
      <c r="AF14744" s="3"/>
      <c r="AG14744" s="3"/>
      <c r="AH14744" s="3"/>
      <c r="AI14744" s="3"/>
      <c r="AJ14744" s="5"/>
      <c r="AK14744" s="5"/>
      <c r="AL14744" s="3"/>
      <c r="AM14744" s="3"/>
      <c r="AN14744" s="5"/>
      <c r="AO14744" s="5"/>
      <c r="AP14744" s="5"/>
      <c r="AQ14744" s="5"/>
      <c r="AR14744" s="5"/>
      <c r="AS14744" s="5"/>
      <c r="AT14744" s="3"/>
      <c r="AU14744" s="5"/>
      <c r="AV14744" s="3"/>
      <c r="AW14744" s="3"/>
      <c r="AX14744" s="3"/>
      <c r="AY14744" s="3"/>
      <c r="AZ14744" s="3"/>
      <c r="BA14744" s="3"/>
      <c r="BB14744" s="3"/>
      <c r="BC14744" s="3"/>
      <c r="BD14744" s="3"/>
      <c r="BE14744" s="3"/>
    </row>
    <row r="14745" spans="1:57" x14ac:dyDescent="0.25">
      <c r="A14745" s="2"/>
      <c r="B14745" s="5"/>
      <c r="C14745" s="5"/>
      <c r="D14745" s="5"/>
      <c r="E14745" s="5"/>
      <c r="F14745" s="5"/>
      <c r="G14745" s="5"/>
      <c r="H14745" s="5"/>
      <c r="I14745" s="3"/>
      <c r="J14745" s="5"/>
      <c r="K14745" s="5"/>
      <c r="L14745" s="3"/>
      <c r="M14745" s="3"/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  <c r="AA14745" s="3"/>
      <c r="AB14745" s="3"/>
      <c r="AC14745" s="3"/>
      <c r="AD14745" s="3"/>
      <c r="AE14745" s="3"/>
      <c r="AF14745" s="3"/>
      <c r="AG14745" s="3"/>
      <c r="AH14745" s="3"/>
      <c r="AI14745" s="3"/>
      <c r="AJ14745" s="5"/>
      <c r="AK14745" s="5"/>
      <c r="AL14745" s="3"/>
      <c r="AM14745" s="3"/>
      <c r="AN14745" s="5"/>
      <c r="AO14745" s="5"/>
      <c r="AP14745" s="5"/>
      <c r="AQ14745" s="5"/>
      <c r="AR14745" s="5"/>
      <c r="AS14745" s="5"/>
      <c r="AT14745" s="3"/>
      <c r="AU14745" s="5"/>
      <c r="AV14745" s="3"/>
      <c r="AW14745" s="3"/>
      <c r="AX14745" s="3"/>
      <c r="AY14745" s="3"/>
      <c r="AZ14745" s="3"/>
      <c r="BA14745" s="3"/>
      <c r="BB14745" s="3"/>
      <c r="BC14745" s="3"/>
      <c r="BD14745" s="3"/>
      <c r="BE14745" s="3"/>
    </row>
    <row r="14746" spans="1:57" x14ac:dyDescent="0.25">
      <c r="A14746" s="2"/>
      <c r="B14746" s="5"/>
      <c r="C14746" s="5"/>
      <c r="D14746" s="5"/>
      <c r="E14746" s="5"/>
      <c r="F14746" s="5"/>
      <c r="G14746" s="5"/>
      <c r="H14746" s="5"/>
      <c r="I14746" s="3"/>
      <c r="J14746" s="5"/>
      <c r="K14746" s="5"/>
      <c r="L14746" s="3"/>
      <c r="M14746" s="3"/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  <c r="AA14746" s="3"/>
      <c r="AB14746" s="3"/>
      <c r="AC14746" s="3"/>
      <c r="AD14746" s="3"/>
      <c r="AE14746" s="3"/>
      <c r="AF14746" s="3"/>
      <c r="AG14746" s="3"/>
      <c r="AH14746" s="3"/>
      <c r="AI14746" s="3"/>
      <c r="AJ14746" s="5"/>
      <c r="AK14746" s="5"/>
      <c r="AL14746" s="3"/>
      <c r="AM14746" s="3"/>
      <c r="AN14746" s="5"/>
      <c r="AO14746" s="5"/>
      <c r="AP14746" s="5"/>
      <c r="AQ14746" s="5"/>
      <c r="AR14746" s="5"/>
      <c r="AS14746" s="5"/>
      <c r="AT14746" s="3"/>
      <c r="AU14746" s="5"/>
      <c r="AV14746" s="3"/>
      <c r="AW14746" s="3"/>
      <c r="AX14746" s="3"/>
      <c r="AY14746" s="3"/>
      <c r="AZ14746" s="3"/>
      <c r="BA14746" s="3"/>
      <c r="BB14746" s="3"/>
      <c r="BC14746" s="3"/>
      <c r="BD14746" s="3"/>
      <c r="BE14746" s="3"/>
    </row>
    <row r="14747" spans="1:57" x14ac:dyDescent="0.25">
      <c r="A14747" s="2"/>
      <c r="B14747" s="5"/>
      <c r="C14747" s="5"/>
      <c r="D14747" s="5"/>
      <c r="E14747" s="5"/>
      <c r="F14747" s="5"/>
      <c r="G14747" s="5"/>
      <c r="H14747" s="5"/>
      <c r="I14747" s="3"/>
      <c r="J14747" s="5"/>
      <c r="K14747" s="5"/>
      <c r="L14747" s="3"/>
      <c r="M14747" s="3"/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  <c r="AA14747" s="3"/>
      <c r="AB14747" s="3"/>
      <c r="AC14747" s="3"/>
      <c r="AD14747" s="3"/>
      <c r="AE14747" s="3"/>
      <c r="AF14747" s="3"/>
      <c r="AG14747" s="3"/>
      <c r="AH14747" s="3"/>
      <c r="AI14747" s="3"/>
      <c r="AJ14747" s="5"/>
      <c r="AK14747" s="5"/>
      <c r="AL14747" s="3"/>
      <c r="AM14747" s="3"/>
      <c r="AN14747" s="5"/>
      <c r="AO14747" s="5"/>
      <c r="AP14747" s="5"/>
      <c r="AQ14747" s="5"/>
      <c r="AR14747" s="5"/>
      <c r="AS14747" s="5"/>
      <c r="AT14747" s="3"/>
      <c r="AU14747" s="5"/>
      <c r="AV14747" s="3"/>
      <c r="AW14747" s="3"/>
      <c r="AX14747" s="3"/>
      <c r="AY14747" s="3"/>
      <c r="AZ14747" s="3"/>
      <c r="BA14747" s="3"/>
      <c r="BB14747" s="3"/>
      <c r="BC14747" s="3"/>
      <c r="BD14747" s="3"/>
      <c r="BE14747" s="3"/>
    </row>
    <row r="14748" spans="1:57" x14ac:dyDescent="0.25">
      <c r="A14748" s="2"/>
      <c r="B14748" s="5"/>
      <c r="C14748" s="5"/>
      <c r="D14748" s="5"/>
      <c r="E14748" s="5"/>
      <c r="F14748" s="5"/>
      <c r="G14748" s="5"/>
      <c r="H14748" s="5"/>
      <c r="I14748" s="3"/>
      <c r="J14748" s="5"/>
      <c r="K14748" s="5"/>
      <c r="L14748" s="3"/>
      <c r="M14748" s="3"/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  <c r="AA14748" s="3"/>
      <c r="AB14748" s="3"/>
      <c r="AC14748" s="3"/>
      <c r="AD14748" s="3"/>
      <c r="AE14748" s="3"/>
      <c r="AF14748" s="3"/>
      <c r="AG14748" s="3"/>
      <c r="AH14748" s="3"/>
      <c r="AI14748" s="3"/>
      <c r="AJ14748" s="5"/>
      <c r="AK14748" s="5"/>
      <c r="AL14748" s="3"/>
      <c r="AM14748" s="3"/>
      <c r="AN14748" s="5"/>
      <c r="AO14748" s="5"/>
      <c r="AP14748" s="5"/>
      <c r="AQ14748" s="5"/>
      <c r="AR14748" s="5"/>
      <c r="AS14748" s="5"/>
      <c r="AT14748" s="3"/>
      <c r="AU14748" s="5"/>
      <c r="AV14748" s="3"/>
      <c r="AW14748" s="3"/>
      <c r="AX14748" s="3"/>
      <c r="AY14748" s="3"/>
      <c r="AZ14748" s="3"/>
      <c r="BA14748" s="3"/>
      <c r="BB14748" s="3"/>
      <c r="BC14748" s="3"/>
      <c r="BD14748" s="3"/>
      <c r="BE14748" s="3"/>
    </row>
    <row r="14749" spans="1:57" x14ac:dyDescent="0.25">
      <c r="A14749" s="2"/>
      <c r="B14749" s="5"/>
      <c r="C14749" s="5"/>
      <c r="D14749" s="5"/>
      <c r="E14749" s="5"/>
      <c r="F14749" s="5"/>
      <c r="G14749" s="5"/>
      <c r="H14749" s="5"/>
      <c r="I14749" s="3"/>
      <c r="J14749" s="5"/>
      <c r="K14749" s="5"/>
      <c r="L14749" s="3"/>
      <c r="M14749" s="3"/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  <c r="AA14749" s="3"/>
      <c r="AB14749" s="3"/>
      <c r="AC14749" s="3"/>
      <c r="AD14749" s="3"/>
      <c r="AE14749" s="3"/>
      <c r="AF14749" s="3"/>
      <c r="AG14749" s="3"/>
      <c r="AH14749" s="3"/>
      <c r="AI14749" s="3"/>
      <c r="AJ14749" s="5"/>
      <c r="AK14749" s="5"/>
      <c r="AL14749" s="3"/>
      <c r="AM14749" s="3"/>
      <c r="AN14749" s="5"/>
      <c r="AO14749" s="5"/>
      <c r="AP14749" s="5"/>
      <c r="AQ14749" s="5"/>
      <c r="AR14749" s="5"/>
      <c r="AS14749" s="5"/>
      <c r="AT14749" s="3"/>
      <c r="AU14749" s="5"/>
      <c r="AV14749" s="3"/>
      <c r="AW14749" s="3"/>
      <c r="AX14749" s="3"/>
      <c r="AY14749" s="3"/>
      <c r="AZ14749" s="3"/>
      <c r="BA14749" s="3"/>
      <c r="BB14749" s="3"/>
      <c r="BC14749" s="3"/>
      <c r="BD14749" s="3"/>
      <c r="BE14749" s="3"/>
    </row>
    <row r="14750" spans="1:57" x14ac:dyDescent="0.25">
      <c r="A14750" s="2"/>
      <c r="B14750" s="5"/>
      <c r="C14750" s="5"/>
      <c r="D14750" s="5"/>
      <c r="E14750" s="5"/>
      <c r="F14750" s="5"/>
      <c r="G14750" s="5"/>
      <c r="H14750" s="5"/>
      <c r="I14750" s="3"/>
      <c r="J14750" s="5"/>
      <c r="K14750" s="5"/>
      <c r="L14750" s="3"/>
      <c r="M14750" s="3"/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  <c r="AA14750" s="3"/>
      <c r="AB14750" s="3"/>
      <c r="AC14750" s="3"/>
      <c r="AD14750" s="3"/>
      <c r="AE14750" s="3"/>
      <c r="AF14750" s="3"/>
      <c r="AG14750" s="3"/>
      <c r="AH14750" s="3"/>
      <c r="AI14750" s="3"/>
      <c r="AJ14750" s="5"/>
      <c r="AK14750" s="5"/>
      <c r="AL14750" s="3"/>
      <c r="AM14750" s="3"/>
      <c r="AN14750" s="5"/>
      <c r="AO14750" s="5"/>
      <c r="AP14750" s="5"/>
      <c r="AQ14750" s="5"/>
      <c r="AR14750" s="5"/>
      <c r="AS14750" s="5"/>
      <c r="AT14750" s="3"/>
      <c r="AU14750" s="5"/>
      <c r="AV14750" s="3"/>
      <c r="AW14750" s="3"/>
      <c r="AX14750" s="3"/>
      <c r="AY14750" s="3"/>
      <c r="AZ14750" s="3"/>
      <c r="BA14750" s="3"/>
      <c r="BB14750" s="3"/>
      <c r="BC14750" s="3"/>
      <c r="BD14750" s="3"/>
      <c r="BE14750" s="3"/>
    </row>
    <row r="14751" spans="1:57" x14ac:dyDescent="0.25">
      <c r="A14751" s="2"/>
      <c r="B14751" s="5"/>
      <c r="C14751" s="5"/>
      <c r="D14751" s="5"/>
      <c r="E14751" s="5"/>
      <c r="F14751" s="5"/>
      <c r="G14751" s="5"/>
      <c r="H14751" s="5"/>
      <c r="I14751" s="3"/>
      <c r="J14751" s="5"/>
      <c r="K14751" s="5"/>
      <c r="L14751" s="3"/>
      <c r="M14751" s="3"/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  <c r="AA14751" s="3"/>
      <c r="AB14751" s="3"/>
      <c r="AC14751" s="3"/>
      <c r="AD14751" s="3"/>
      <c r="AE14751" s="3"/>
      <c r="AF14751" s="3"/>
      <c r="AG14751" s="3"/>
      <c r="AH14751" s="3"/>
      <c r="AI14751" s="3"/>
      <c r="AJ14751" s="5"/>
      <c r="AK14751" s="5"/>
      <c r="AL14751" s="3"/>
      <c r="AM14751" s="3"/>
      <c r="AN14751" s="5"/>
      <c r="AO14751" s="5"/>
      <c r="AP14751" s="5"/>
      <c r="AQ14751" s="5"/>
      <c r="AR14751" s="5"/>
      <c r="AS14751" s="5"/>
      <c r="AT14751" s="3"/>
      <c r="AU14751" s="5"/>
      <c r="AV14751" s="3"/>
      <c r="AW14751" s="3"/>
      <c r="AX14751" s="3"/>
      <c r="AY14751" s="3"/>
      <c r="AZ14751" s="3"/>
      <c r="BA14751" s="3"/>
      <c r="BB14751" s="3"/>
      <c r="BC14751" s="3"/>
      <c r="BD14751" s="3"/>
      <c r="BE14751" s="3"/>
    </row>
    <row r="14752" spans="1:57" x14ac:dyDescent="0.25">
      <c r="A14752" s="2"/>
      <c r="B14752" s="5"/>
      <c r="C14752" s="5"/>
      <c r="D14752" s="5"/>
      <c r="E14752" s="5"/>
      <c r="F14752" s="5"/>
      <c r="G14752" s="5"/>
      <c r="H14752" s="5"/>
      <c r="I14752" s="3"/>
      <c r="J14752" s="5"/>
      <c r="K14752" s="5"/>
      <c r="L14752" s="3"/>
      <c r="M14752" s="3"/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  <c r="AA14752" s="3"/>
      <c r="AB14752" s="3"/>
      <c r="AC14752" s="3"/>
      <c r="AD14752" s="3"/>
      <c r="AE14752" s="3"/>
      <c r="AF14752" s="3"/>
      <c r="AG14752" s="3"/>
      <c r="AH14752" s="3"/>
      <c r="AI14752" s="3"/>
      <c r="AJ14752" s="5"/>
      <c r="AK14752" s="5"/>
      <c r="AL14752" s="3"/>
      <c r="AM14752" s="3"/>
      <c r="AN14752" s="5"/>
      <c r="AO14752" s="5"/>
      <c r="AP14752" s="5"/>
      <c r="AQ14752" s="5"/>
      <c r="AR14752" s="5"/>
      <c r="AS14752" s="5"/>
      <c r="AT14752" s="3"/>
      <c r="AU14752" s="5"/>
      <c r="AV14752" s="3"/>
      <c r="AW14752" s="3"/>
      <c r="AX14752" s="3"/>
      <c r="AY14752" s="3"/>
      <c r="AZ14752" s="3"/>
      <c r="BA14752" s="3"/>
      <c r="BB14752" s="3"/>
      <c r="BC14752" s="3"/>
      <c r="BD14752" s="3"/>
      <c r="BE14752" s="3"/>
    </row>
    <row r="14753" spans="1:57" x14ac:dyDescent="0.25">
      <c r="A14753" s="2"/>
      <c r="B14753" s="5"/>
      <c r="C14753" s="5"/>
      <c r="D14753" s="5"/>
      <c r="E14753" s="5"/>
      <c r="F14753" s="5"/>
      <c r="G14753" s="5"/>
      <c r="H14753" s="5"/>
      <c r="I14753" s="5"/>
      <c r="J14753" s="5"/>
      <c r="K14753" s="5"/>
      <c r="L14753" s="3"/>
      <c r="M14753" s="3"/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  <c r="AA14753" s="3"/>
      <c r="AB14753" s="3"/>
      <c r="AC14753" s="3"/>
      <c r="AD14753" s="3"/>
      <c r="AE14753" s="3"/>
      <c r="AF14753" s="3"/>
      <c r="AG14753" s="3"/>
      <c r="AH14753" s="3"/>
      <c r="AI14753" s="3"/>
      <c r="AJ14753" s="5"/>
      <c r="AK14753" s="5"/>
      <c r="AL14753" s="3"/>
      <c r="AM14753" s="3"/>
      <c r="AN14753" s="5"/>
      <c r="AO14753" s="5"/>
      <c r="AP14753" s="5"/>
      <c r="AQ14753" s="5"/>
      <c r="AR14753" s="5"/>
      <c r="AS14753" s="5"/>
      <c r="AT14753" s="3"/>
      <c r="AU14753" s="5"/>
      <c r="AV14753" s="3"/>
      <c r="AW14753" s="3"/>
      <c r="AX14753" s="3"/>
      <c r="AY14753" s="3"/>
      <c r="AZ14753" s="3"/>
      <c r="BA14753" s="3"/>
      <c r="BB14753" s="3"/>
      <c r="BC14753" s="3"/>
      <c r="BD14753" s="3"/>
      <c r="BE14753" s="3"/>
    </row>
    <row r="14754" spans="1:57" x14ac:dyDescent="0.25">
      <c r="A14754" s="2"/>
      <c r="B14754" s="5"/>
      <c r="C14754" s="5"/>
      <c r="D14754" s="5"/>
      <c r="E14754" s="5"/>
      <c r="F14754" s="5"/>
      <c r="G14754" s="5"/>
      <c r="H14754" s="5"/>
      <c r="I14754" s="3"/>
      <c r="J14754" s="5"/>
      <c r="K14754" s="5"/>
      <c r="L14754" s="3"/>
      <c r="M14754" s="3"/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  <c r="AA14754" s="3"/>
      <c r="AB14754" s="3"/>
      <c r="AC14754" s="3"/>
      <c r="AD14754" s="3"/>
      <c r="AE14754" s="3"/>
      <c r="AF14754" s="3"/>
      <c r="AG14754" s="3"/>
      <c r="AH14754" s="3"/>
      <c r="AI14754" s="3"/>
      <c r="AJ14754" s="5"/>
      <c r="AK14754" s="5"/>
      <c r="AL14754" s="3"/>
      <c r="AM14754" s="3"/>
      <c r="AN14754" s="5"/>
      <c r="AO14754" s="5"/>
      <c r="AP14754" s="5"/>
      <c r="AQ14754" s="5"/>
      <c r="AR14754" s="5"/>
      <c r="AS14754" s="5"/>
      <c r="AT14754" s="3"/>
      <c r="AU14754" s="5"/>
      <c r="AV14754" s="3"/>
      <c r="AW14754" s="3"/>
      <c r="AX14754" s="3"/>
      <c r="AY14754" s="3"/>
      <c r="AZ14754" s="3"/>
      <c r="BA14754" s="3"/>
      <c r="BB14754" s="3"/>
      <c r="BC14754" s="3"/>
      <c r="BD14754" s="3"/>
      <c r="BE14754" s="3"/>
    </row>
    <row r="14755" spans="1:57" x14ac:dyDescent="0.25">
      <c r="A14755" s="2"/>
      <c r="B14755" s="5"/>
      <c r="C14755" s="5"/>
      <c r="D14755" s="5"/>
      <c r="E14755" s="5"/>
      <c r="F14755" s="5"/>
      <c r="G14755" s="5"/>
      <c r="H14755" s="5"/>
      <c r="I14755" s="3"/>
      <c r="J14755" s="5"/>
      <c r="K14755" s="5"/>
      <c r="L14755" s="3"/>
      <c r="M14755" s="3"/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  <c r="AA14755" s="3"/>
      <c r="AB14755" s="3"/>
      <c r="AC14755" s="3"/>
      <c r="AD14755" s="3"/>
      <c r="AE14755" s="3"/>
      <c r="AF14755" s="3"/>
      <c r="AG14755" s="3"/>
      <c r="AH14755" s="3"/>
      <c r="AI14755" s="3"/>
      <c r="AJ14755" s="5"/>
      <c r="AK14755" s="5"/>
      <c r="AL14755" s="3"/>
      <c r="AM14755" s="3"/>
      <c r="AN14755" s="5"/>
      <c r="AO14755" s="5"/>
      <c r="AP14755" s="5"/>
      <c r="AQ14755" s="5"/>
      <c r="AR14755" s="5"/>
      <c r="AS14755" s="5"/>
      <c r="AT14755" s="3"/>
      <c r="AU14755" s="5"/>
      <c r="AV14755" s="3"/>
      <c r="AW14755" s="3"/>
      <c r="AX14755" s="3"/>
      <c r="AY14755" s="3"/>
      <c r="AZ14755" s="3"/>
      <c r="BA14755" s="3"/>
      <c r="BB14755" s="3"/>
      <c r="BC14755" s="3"/>
      <c r="BD14755" s="3"/>
      <c r="BE14755" s="3"/>
    </row>
    <row r="14756" spans="1:57" x14ac:dyDescent="0.25">
      <c r="A14756" s="2"/>
      <c r="B14756" s="5"/>
      <c r="C14756" s="5"/>
      <c r="D14756" s="5"/>
      <c r="E14756" s="5"/>
      <c r="F14756" s="5"/>
      <c r="G14756" s="5"/>
      <c r="H14756" s="5"/>
      <c r="I14756" s="3"/>
      <c r="J14756" s="5"/>
      <c r="K14756" s="5"/>
      <c r="L14756" s="3"/>
      <c r="M14756" s="3"/>
      <c r="N14756" s="3"/>
      <c r="O14756" s="3"/>
      <c r="P14756" s="3"/>
      <c r="Q14756" s="3"/>
      <c r="R14756" s="3"/>
      <c r="S14756" s="3"/>
      <c r="T14756" s="3"/>
      <c r="U14756" s="3"/>
      <c r="V14756" s="3"/>
      <c r="W14756" s="3"/>
      <c r="X14756" s="3"/>
      <c r="Y14756" s="3"/>
      <c r="Z14756" s="3"/>
      <c r="AA14756" s="3"/>
      <c r="AB14756" s="3"/>
      <c r="AC14756" s="3"/>
      <c r="AD14756" s="3"/>
      <c r="AE14756" s="3"/>
      <c r="AF14756" s="3"/>
      <c r="AG14756" s="3"/>
      <c r="AH14756" s="3"/>
      <c r="AI14756" s="3"/>
      <c r="AJ14756" s="5"/>
      <c r="AK14756" s="5"/>
      <c r="AL14756" s="3"/>
      <c r="AM14756" s="3"/>
      <c r="AN14756" s="5"/>
      <c r="AO14756" s="5"/>
      <c r="AP14756" s="5"/>
      <c r="AQ14756" s="5"/>
      <c r="AR14756" s="5"/>
      <c r="AS14756" s="5"/>
      <c r="AT14756" s="3"/>
      <c r="AU14756" s="5"/>
      <c r="AV14756" s="3"/>
      <c r="AW14756" s="3"/>
      <c r="AX14756" s="3"/>
      <c r="AY14756" s="3"/>
      <c r="AZ14756" s="3"/>
      <c r="BA14756" s="3"/>
      <c r="BB14756" s="3"/>
      <c r="BC14756" s="3"/>
      <c r="BD14756" s="3"/>
      <c r="BE14756" s="3"/>
    </row>
    <row r="14757" spans="1:57" x14ac:dyDescent="0.25">
      <c r="A14757" s="2"/>
      <c r="B14757" s="5"/>
      <c r="C14757" s="5"/>
      <c r="D14757" s="5"/>
      <c r="E14757" s="5"/>
      <c r="F14757" s="5"/>
      <c r="G14757" s="5"/>
      <c r="H14757" s="5"/>
      <c r="I14757" s="5"/>
      <c r="J14757" s="5"/>
      <c r="K14757" s="5"/>
      <c r="L14757" s="3"/>
      <c r="M14757" s="3"/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  <c r="AA14757" s="3"/>
      <c r="AB14757" s="3"/>
      <c r="AC14757" s="3"/>
      <c r="AD14757" s="3"/>
      <c r="AE14757" s="3"/>
      <c r="AF14757" s="3"/>
      <c r="AG14757" s="3"/>
      <c r="AH14757" s="3"/>
      <c r="AI14757" s="3"/>
      <c r="AJ14757" s="5"/>
      <c r="AK14757" s="5"/>
      <c r="AL14757" s="3"/>
      <c r="AM14757" s="3"/>
      <c r="AN14757" s="5"/>
      <c r="AO14757" s="5"/>
      <c r="AP14757" s="5"/>
      <c r="AQ14757" s="5"/>
      <c r="AR14757" s="5"/>
      <c r="AS14757" s="5"/>
      <c r="AT14757" s="3"/>
      <c r="AU14757" s="5"/>
      <c r="AV14757" s="3"/>
      <c r="AW14757" s="3"/>
      <c r="AX14757" s="3"/>
      <c r="AY14757" s="3"/>
      <c r="AZ14757" s="3"/>
      <c r="BA14757" s="3"/>
      <c r="BB14757" s="3"/>
      <c r="BC14757" s="3"/>
      <c r="BD14757" s="3"/>
      <c r="BE14757" s="3"/>
    </row>
    <row r="14758" spans="1:57" x14ac:dyDescent="0.25">
      <c r="A14758" s="2"/>
      <c r="B14758" s="5"/>
      <c r="C14758" s="5"/>
      <c r="D14758" s="5"/>
      <c r="E14758" s="5"/>
      <c r="F14758" s="5"/>
      <c r="G14758" s="5"/>
      <c r="H14758" s="5"/>
      <c r="I14758" s="3"/>
      <c r="J14758" s="5"/>
      <c r="K14758" s="5"/>
      <c r="L14758" s="3"/>
      <c r="M14758" s="3"/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  <c r="AA14758" s="3"/>
      <c r="AB14758" s="3"/>
      <c r="AC14758" s="3"/>
      <c r="AD14758" s="3"/>
      <c r="AE14758" s="3"/>
      <c r="AF14758" s="3"/>
      <c r="AG14758" s="3"/>
      <c r="AH14758" s="3"/>
      <c r="AI14758" s="3"/>
      <c r="AJ14758" s="5"/>
      <c r="AK14758" s="5"/>
      <c r="AL14758" s="3"/>
      <c r="AM14758" s="3"/>
      <c r="AN14758" s="5"/>
      <c r="AO14758" s="5"/>
      <c r="AP14758" s="5"/>
      <c r="AQ14758" s="5"/>
      <c r="AR14758" s="5"/>
      <c r="AS14758" s="5"/>
      <c r="AT14758" s="3"/>
      <c r="AU14758" s="5"/>
      <c r="AV14758" s="3"/>
      <c r="AW14758" s="3"/>
      <c r="AX14758" s="3"/>
      <c r="AY14758" s="3"/>
      <c r="AZ14758" s="3"/>
      <c r="BA14758" s="3"/>
      <c r="BB14758" s="3"/>
      <c r="BC14758" s="3"/>
      <c r="BD14758" s="3"/>
      <c r="BE14758" s="3"/>
    </row>
    <row r="14759" spans="1:57" x14ac:dyDescent="0.25">
      <c r="A14759" s="2"/>
      <c r="B14759" s="5"/>
      <c r="C14759" s="5"/>
      <c r="D14759" s="5"/>
      <c r="E14759" s="5"/>
      <c r="F14759" s="5"/>
      <c r="G14759" s="5"/>
      <c r="H14759" s="5"/>
      <c r="I14759" s="5"/>
      <c r="J14759" s="5"/>
      <c r="K14759" s="5"/>
      <c r="L14759" s="3"/>
      <c r="M14759" s="3"/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  <c r="AA14759" s="3"/>
      <c r="AB14759" s="3"/>
      <c r="AC14759" s="3"/>
      <c r="AD14759" s="3"/>
      <c r="AE14759" s="3"/>
      <c r="AF14759" s="3"/>
      <c r="AG14759" s="3"/>
      <c r="AH14759" s="3"/>
      <c r="AI14759" s="3"/>
      <c r="AJ14759" s="5"/>
      <c r="AK14759" s="5"/>
      <c r="AL14759" s="3"/>
      <c r="AM14759" s="3"/>
      <c r="AN14759" s="5"/>
      <c r="AO14759" s="5"/>
      <c r="AP14759" s="5"/>
      <c r="AQ14759" s="5"/>
      <c r="AR14759" s="5"/>
      <c r="AS14759" s="5"/>
      <c r="AT14759" s="3"/>
      <c r="AU14759" s="5"/>
      <c r="AV14759" s="3"/>
      <c r="AW14759" s="3"/>
      <c r="AX14759" s="3"/>
      <c r="AY14759" s="3"/>
      <c r="AZ14759" s="3"/>
      <c r="BA14759" s="3"/>
      <c r="BB14759" s="3"/>
      <c r="BC14759" s="3"/>
      <c r="BD14759" s="3"/>
      <c r="BE14759" s="3"/>
    </row>
    <row r="14760" spans="1:57" x14ac:dyDescent="0.25">
      <c r="A14760" s="2"/>
      <c r="B14760" s="5"/>
      <c r="C14760" s="5"/>
      <c r="D14760" s="5"/>
      <c r="E14760" s="5"/>
      <c r="F14760" s="5"/>
      <c r="G14760" s="5"/>
      <c r="H14760" s="5"/>
      <c r="I14760" s="3"/>
      <c r="J14760" s="5"/>
      <c r="K14760" s="5"/>
      <c r="L14760" s="3"/>
      <c r="M14760" s="3"/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  <c r="AA14760" s="3"/>
      <c r="AB14760" s="3"/>
      <c r="AC14760" s="3"/>
      <c r="AD14760" s="3"/>
      <c r="AE14760" s="3"/>
      <c r="AF14760" s="3"/>
      <c r="AG14760" s="3"/>
      <c r="AH14760" s="3"/>
      <c r="AI14760" s="3"/>
      <c r="AJ14760" s="5"/>
      <c r="AK14760" s="5"/>
      <c r="AL14760" s="3"/>
      <c r="AM14760" s="3"/>
      <c r="AN14760" s="5"/>
      <c r="AO14760" s="5"/>
      <c r="AP14760" s="5"/>
      <c r="AQ14760" s="5"/>
      <c r="AR14760" s="5"/>
      <c r="AS14760" s="5"/>
      <c r="AT14760" s="3"/>
      <c r="AU14760" s="5"/>
      <c r="AV14760" s="3"/>
      <c r="AW14760" s="3"/>
      <c r="AX14760" s="3"/>
      <c r="AY14760" s="3"/>
      <c r="AZ14760" s="3"/>
      <c r="BA14760" s="3"/>
      <c r="BB14760" s="3"/>
      <c r="BC14760" s="3"/>
      <c r="BD14760" s="3"/>
      <c r="BE14760" s="3"/>
    </row>
    <row r="14761" spans="1:57" x14ac:dyDescent="0.25">
      <c r="A14761" s="2"/>
      <c r="B14761" s="5"/>
      <c r="C14761" s="5"/>
      <c r="D14761" s="5"/>
      <c r="E14761" s="5"/>
      <c r="F14761" s="5"/>
      <c r="G14761" s="5"/>
      <c r="H14761" s="5"/>
      <c r="I14761" s="5"/>
      <c r="J14761" s="5"/>
      <c r="K14761" s="5"/>
      <c r="L14761" s="3"/>
      <c r="M14761" s="3"/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  <c r="AA14761" s="3"/>
      <c r="AB14761" s="3"/>
      <c r="AC14761" s="3"/>
      <c r="AD14761" s="3"/>
      <c r="AE14761" s="3"/>
      <c r="AF14761" s="3"/>
      <c r="AG14761" s="3"/>
      <c r="AH14761" s="3"/>
      <c r="AI14761" s="3"/>
      <c r="AJ14761" s="5"/>
      <c r="AK14761" s="5"/>
      <c r="AL14761" s="3"/>
      <c r="AM14761" s="3"/>
      <c r="AN14761" s="5"/>
      <c r="AO14761" s="5"/>
      <c r="AP14761" s="5"/>
      <c r="AQ14761" s="5"/>
      <c r="AR14761" s="5"/>
      <c r="AS14761" s="5"/>
      <c r="AT14761" s="3"/>
      <c r="AU14761" s="5"/>
      <c r="AV14761" s="3"/>
      <c r="AW14761" s="3"/>
      <c r="AX14761" s="3"/>
      <c r="AY14761" s="3"/>
      <c r="AZ14761" s="3"/>
      <c r="BA14761" s="3"/>
      <c r="BB14761" s="3"/>
      <c r="BC14761" s="3"/>
      <c r="BD14761" s="3"/>
      <c r="BE14761" s="3"/>
    </row>
    <row r="14762" spans="1:57" x14ac:dyDescent="0.25">
      <c r="A14762" s="2"/>
      <c r="B14762" s="5"/>
      <c r="C14762" s="5"/>
      <c r="D14762" s="5"/>
      <c r="E14762" s="5"/>
      <c r="F14762" s="5"/>
      <c r="G14762" s="5"/>
      <c r="H14762" s="5"/>
      <c r="I14762" s="3"/>
      <c r="J14762" s="5"/>
      <c r="K14762" s="5"/>
      <c r="L14762" s="3"/>
      <c r="M14762" s="3"/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  <c r="AA14762" s="3"/>
      <c r="AB14762" s="3"/>
      <c r="AC14762" s="3"/>
      <c r="AD14762" s="3"/>
      <c r="AE14762" s="3"/>
      <c r="AF14762" s="3"/>
      <c r="AG14762" s="3"/>
      <c r="AH14762" s="3"/>
      <c r="AI14762" s="3"/>
      <c r="AJ14762" s="5"/>
      <c r="AK14762" s="5"/>
      <c r="AL14762" s="3"/>
      <c r="AM14762" s="3"/>
      <c r="AN14762" s="5"/>
      <c r="AO14762" s="5"/>
      <c r="AP14762" s="5"/>
      <c r="AQ14762" s="5"/>
      <c r="AR14762" s="5"/>
      <c r="AS14762" s="5"/>
      <c r="AT14762" s="3"/>
      <c r="AU14762" s="5"/>
      <c r="AV14762" s="3"/>
      <c r="AW14762" s="3"/>
      <c r="AX14762" s="3"/>
      <c r="AY14762" s="3"/>
      <c r="AZ14762" s="3"/>
      <c r="BA14762" s="3"/>
      <c r="BB14762" s="3"/>
      <c r="BC14762" s="3"/>
      <c r="BD14762" s="3"/>
      <c r="BE14762" s="3"/>
    </row>
    <row r="14763" spans="1:57" x14ac:dyDescent="0.25">
      <c r="A14763" s="2"/>
      <c r="B14763" s="5"/>
      <c r="C14763" s="5"/>
      <c r="D14763" s="5"/>
      <c r="E14763" s="5"/>
      <c r="F14763" s="5"/>
      <c r="G14763" s="5"/>
      <c r="H14763" s="5"/>
      <c r="I14763" s="3"/>
      <c r="J14763" s="5"/>
      <c r="K14763" s="5"/>
      <c r="L14763" s="3"/>
      <c r="M14763" s="3"/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  <c r="AA14763" s="3"/>
      <c r="AB14763" s="3"/>
      <c r="AC14763" s="3"/>
      <c r="AD14763" s="3"/>
      <c r="AE14763" s="3"/>
      <c r="AF14763" s="3"/>
      <c r="AG14763" s="3"/>
      <c r="AH14763" s="3"/>
      <c r="AI14763" s="3"/>
      <c r="AJ14763" s="5"/>
      <c r="AK14763" s="5"/>
      <c r="AL14763" s="3"/>
      <c r="AM14763" s="3"/>
      <c r="AN14763" s="5"/>
      <c r="AO14763" s="5"/>
      <c r="AP14763" s="5"/>
      <c r="AQ14763" s="5"/>
      <c r="AR14763" s="5"/>
      <c r="AS14763" s="5"/>
      <c r="AT14763" s="3"/>
      <c r="AU14763" s="5"/>
      <c r="AV14763" s="3"/>
      <c r="AW14763" s="3"/>
      <c r="AX14763" s="3"/>
      <c r="AY14763" s="3"/>
      <c r="AZ14763" s="3"/>
      <c r="BA14763" s="3"/>
      <c r="BB14763" s="3"/>
      <c r="BC14763" s="3"/>
      <c r="BD14763" s="3"/>
      <c r="BE14763" s="3"/>
    </row>
    <row r="14764" spans="1:57" x14ac:dyDescent="0.25">
      <c r="A14764" s="2"/>
      <c r="B14764" s="5"/>
      <c r="C14764" s="5"/>
      <c r="D14764" s="5"/>
      <c r="E14764" s="5"/>
      <c r="F14764" s="5"/>
      <c r="G14764" s="5"/>
      <c r="H14764" s="5"/>
      <c r="I14764" s="3"/>
      <c r="J14764" s="5"/>
      <c r="K14764" s="5"/>
      <c r="L14764" s="3"/>
      <c r="M14764" s="3"/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  <c r="AA14764" s="3"/>
      <c r="AB14764" s="3"/>
      <c r="AC14764" s="3"/>
      <c r="AD14764" s="3"/>
      <c r="AE14764" s="3"/>
      <c r="AF14764" s="3"/>
      <c r="AG14764" s="3"/>
      <c r="AH14764" s="3"/>
      <c r="AI14764" s="3"/>
      <c r="AJ14764" s="5"/>
      <c r="AK14764" s="5"/>
      <c r="AL14764" s="3"/>
      <c r="AM14764" s="3"/>
      <c r="AN14764" s="5"/>
      <c r="AO14764" s="5"/>
      <c r="AP14764" s="5"/>
      <c r="AQ14764" s="5"/>
      <c r="AR14764" s="5"/>
      <c r="AS14764" s="5"/>
      <c r="AT14764" s="3"/>
      <c r="AU14764" s="5"/>
      <c r="AV14764" s="3"/>
      <c r="AW14764" s="3"/>
      <c r="AX14764" s="3"/>
      <c r="AY14764" s="3"/>
      <c r="AZ14764" s="3"/>
      <c r="BA14764" s="3"/>
      <c r="BB14764" s="3"/>
      <c r="BC14764" s="3"/>
      <c r="BD14764" s="3"/>
      <c r="BE14764" s="3"/>
    </row>
    <row r="14765" spans="1:57" x14ac:dyDescent="0.25">
      <c r="A14765" s="2"/>
      <c r="B14765" s="5"/>
      <c r="C14765" s="5"/>
      <c r="D14765" s="5"/>
      <c r="E14765" s="5"/>
      <c r="F14765" s="5"/>
      <c r="G14765" s="5"/>
      <c r="H14765" s="5"/>
      <c r="I14765" s="3"/>
      <c r="J14765" s="5"/>
      <c r="K14765" s="5"/>
      <c r="L14765" s="3"/>
      <c r="M14765" s="3"/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  <c r="AA14765" s="3"/>
      <c r="AB14765" s="3"/>
      <c r="AC14765" s="3"/>
      <c r="AD14765" s="3"/>
      <c r="AE14765" s="3"/>
      <c r="AF14765" s="3"/>
      <c r="AG14765" s="3"/>
      <c r="AH14765" s="3"/>
      <c r="AI14765" s="3"/>
      <c r="AJ14765" s="5"/>
      <c r="AK14765" s="5"/>
      <c r="AL14765" s="3"/>
      <c r="AM14765" s="3"/>
      <c r="AN14765" s="5"/>
      <c r="AO14765" s="5"/>
      <c r="AP14765" s="5"/>
      <c r="AQ14765" s="5"/>
      <c r="AR14765" s="5"/>
      <c r="AS14765" s="5"/>
      <c r="AT14765" s="3"/>
      <c r="AU14765" s="5"/>
      <c r="AV14765" s="3"/>
      <c r="AW14765" s="3"/>
      <c r="AX14765" s="3"/>
      <c r="AY14765" s="3"/>
      <c r="AZ14765" s="3"/>
      <c r="BA14765" s="3"/>
      <c r="BB14765" s="3"/>
      <c r="BC14765" s="3"/>
      <c r="BD14765" s="3"/>
      <c r="BE14765" s="3"/>
    </row>
    <row r="14766" spans="1:57" x14ac:dyDescent="0.25">
      <c r="A14766" s="2"/>
      <c r="B14766" s="5"/>
      <c r="C14766" s="5"/>
      <c r="D14766" s="5"/>
      <c r="E14766" s="5"/>
      <c r="F14766" s="5"/>
      <c r="G14766" s="5"/>
      <c r="H14766" s="5"/>
      <c r="I14766" s="3"/>
      <c r="J14766" s="5"/>
      <c r="K14766" s="5"/>
      <c r="L14766" s="3"/>
      <c r="M14766" s="3"/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  <c r="AA14766" s="3"/>
      <c r="AB14766" s="3"/>
      <c r="AC14766" s="3"/>
      <c r="AD14766" s="3"/>
      <c r="AE14766" s="3"/>
      <c r="AF14766" s="3"/>
      <c r="AG14766" s="3"/>
      <c r="AH14766" s="3"/>
      <c r="AI14766" s="3"/>
      <c r="AJ14766" s="5"/>
      <c r="AK14766" s="5"/>
      <c r="AL14766" s="3"/>
      <c r="AM14766" s="3"/>
      <c r="AN14766" s="5"/>
      <c r="AO14766" s="5"/>
      <c r="AP14766" s="5"/>
      <c r="AQ14766" s="5"/>
      <c r="AR14766" s="5"/>
      <c r="AS14766" s="5"/>
      <c r="AT14766" s="3"/>
      <c r="AU14766" s="5"/>
      <c r="AV14766" s="3"/>
      <c r="AW14766" s="3"/>
      <c r="AX14766" s="3"/>
      <c r="AY14766" s="3"/>
      <c r="AZ14766" s="3"/>
      <c r="BA14766" s="3"/>
      <c r="BB14766" s="3"/>
      <c r="BC14766" s="3"/>
      <c r="BD14766" s="3"/>
      <c r="BE14766" s="3"/>
    </row>
    <row r="14767" spans="1:57" x14ac:dyDescent="0.25">
      <c r="A14767" s="2"/>
      <c r="B14767" s="5"/>
      <c r="C14767" s="5"/>
      <c r="D14767" s="5"/>
      <c r="E14767" s="5"/>
      <c r="F14767" s="5"/>
      <c r="G14767" s="5"/>
      <c r="H14767" s="5"/>
      <c r="I14767" s="3"/>
      <c r="J14767" s="5"/>
      <c r="K14767" s="5"/>
      <c r="L14767" s="3"/>
      <c r="M14767" s="3"/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  <c r="AA14767" s="3"/>
      <c r="AB14767" s="3"/>
      <c r="AC14767" s="3"/>
      <c r="AD14767" s="3"/>
      <c r="AE14767" s="3"/>
      <c r="AF14767" s="3"/>
      <c r="AG14767" s="3"/>
      <c r="AH14767" s="3"/>
      <c r="AI14767" s="3"/>
      <c r="AJ14767" s="5"/>
      <c r="AK14767" s="5"/>
      <c r="AL14767" s="3"/>
      <c r="AM14767" s="3"/>
      <c r="AN14767" s="5"/>
      <c r="AO14767" s="5"/>
      <c r="AP14767" s="5"/>
      <c r="AQ14767" s="5"/>
      <c r="AR14767" s="5"/>
      <c r="AS14767" s="5"/>
      <c r="AT14767" s="3"/>
      <c r="AU14767" s="5"/>
      <c r="AV14767" s="3"/>
      <c r="AW14767" s="3"/>
      <c r="AX14767" s="3"/>
      <c r="AY14767" s="3"/>
      <c r="AZ14767" s="3"/>
      <c r="BA14767" s="3"/>
      <c r="BB14767" s="3"/>
      <c r="BC14767" s="3"/>
      <c r="BD14767" s="3"/>
      <c r="BE14767" s="3"/>
    </row>
    <row r="14768" spans="1:57" x14ac:dyDescent="0.25">
      <c r="A14768" s="2"/>
      <c r="B14768" s="5"/>
      <c r="C14768" s="5"/>
      <c r="D14768" s="5"/>
      <c r="E14768" s="5"/>
      <c r="F14768" s="5"/>
      <c r="G14768" s="5"/>
      <c r="H14768" s="5"/>
      <c r="I14768" s="3"/>
      <c r="J14768" s="5"/>
      <c r="K14768" s="5"/>
      <c r="L14768" s="3"/>
      <c r="M14768" s="3"/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  <c r="AA14768" s="3"/>
      <c r="AB14768" s="3"/>
      <c r="AC14768" s="3"/>
      <c r="AD14768" s="3"/>
      <c r="AE14768" s="3"/>
      <c r="AF14768" s="3"/>
      <c r="AG14768" s="3"/>
      <c r="AH14768" s="3"/>
      <c r="AI14768" s="3"/>
      <c r="AJ14768" s="5"/>
      <c r="AK14768" s="5"/>
      <c r="AL14768" s="3"/>
      <c r="AM14768" s="3"/>
      <c r="AN14768" s="5"/>
      <c r="AO14768" s="5"/>
      <c r="AP14768" s="5"/>
      <c r="AQ14768" s="5"/>
      <c r="AR14768" s="5"/>
      <c r="AS14768" s="5"/>
      <c r="AT14768" s="3"/>
      <c r="AU14768" s="5"/>
      <c r="AV14768" s="3"/>
      <c r="AW14768" s="3"/>
      <c r="AX14768" s="3"/>
      <c r="AY14768" s="3"/>
      <c r="AZ14768" s="3"/>
      <c r="BA14768" s="3"/>
      <c r="BB14768" s="3"/>
      <c r="BC14768" s="3"/>
      <c r="BD14768" s="3"/>
      <c r="BE14768" s="3"/>
    </row>
    <row r="14769" spans="1:57" x14ac:dyDescent="0.25">
      <c r="A14769" s="2"/>
      <c r="B14769" s="5"/>
      <c r="C14769" s="5"/>
      <c r="D14769" s="5"/>
      <c r="E14769" s="5"/>
      <c r="F14769" s="5"/>
      <c r="G14769" s="5"/>
      <c r="H14769" s="5"/>
      <c r="I14769" s="5"/>
      <c r="J14769" s="5"/>
      <c r="K14769" s="5"/>
      <c r="L14769" s="3"/>
      <c r="M14769" s="3"/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  <c r="AA14769" s="3"/>
      <c r="AB14769" s="3"/>
      <c r="AC14769" s="3"/>
      <c r="AD14769" s="3"/>
      <c r="AE14769" s="3"/>
      <c r="AF14769" s="3"/>
      <c r="AG14769" s="3"/>
      <c r="AH14769" s="3"/>
      <c r="AI14769" s="3"/>
      <c r="AJ14769" s="5"/>
      <c r="AK14769" s="5"/>
      <c r="AL14769" s="3"/>
      <c r="AM14769" s="3"/>
      <c r="AN14769" s="5"/>
      <c r="AO14769" s="5"/>
      <c r="AP14769" s="5"/>
      <c r="AQ14769" s="5"/>
      <c r="AR14769" s="5"/>
      <c r="AS14769" s="5"/>
      <c r="AT14769" s="3"/>
      <c r="AU14769" s="5"/>
      <c r="AV14769" s="3"/>
      <c r="AW14769" s="3"/>
      <c r="AX14769" s="3"/>
      <c r="AY14769" s="3"/>
      <c r="AZ14769" s="3"/>
      <c r="BA14769" s="3"/>
      <c r="BB14769" s="3"/>
      <c r="BC14769" s="3"/>
      <c r="BD14769" s="3"/>
      <c r="BE14769" s="3"/>
    </row>
    <row r="14770" spans="1:57" x14ac:dyDescent="0.25">
      <c r="A14770" s="2"/>
      <c r="B14770" s="5"/>
      <c r="C14770" s="5"/>
      <c r="D14770" s="5"/>
      <c r="E14770" s="5"/>
      <c r="F14770" s="5"/>
      <c r="G14770" s="5"/>
      <c r="H14770" s="5"/>
      <c r="I14770" s="5"/>
      <c r="J14770" s="5"/>
      <c r="K14770" s="5"/>
      <c r="L14770" s="3"/>
      <c r="M14770" s="3"/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  <c r="AA14770" s="3"/>
      <c r="AB14770" s="3"/>
      <c r="AC14770" s="3"/>
      <c r="AD14770" s="3"/>
      <c r="AE14770" s="3"/>
      <c r="AF14770" s="3"/>
      <c r="AG14770" s="3"/>
      <c r="AH14770" s="3"/>
      <c r="AI14770" s="3"/>
      <c r="AJ14770" s="5"/>
      <c r="AK14770" s="5"/>
      <c r="AL14770" s="3"/>
      <c r="AM14770" s="3"/>
      <c r="AN14770" s="5"/>
      <c r="AO14770" s="5"/>
      <c r="AP14770" s="5"/>
      <c r="AQ14770" s="5"/>
      <c r="AR14770" s="5"/>
      <c r="AS14770" s="5"/>
      <c r="AT14770" s="3"/>
      <c r="AU14770" s="5"/>
      <c r="AV14770" s="3"/>
      <c r="AW14770" s="3"/>
      <c r="AX14770" s="3"/>
      <c r="AY14770" s="3"/>
      <c r="AZ14770" s="3"/>
      <c r="BA14770" s="3"/>
      <c r="BB14770" s="3"/>
      <c r="BC14770" s="3"/>
      <c r="BD14770" s="3"/>
      <c r="BE14770" s="3"/>
    </row>
    <row r="14771" spans="1:57" x14ac:dyDescent="0.25">
      <c r="A14771" s="2"/>
      <c r="B14771" s="5"/>
      <c r="C14771" s="5"/>
      <c r="D14771" s="5"/>
      <c r="E14771" s="5"/>
      <c r="F14771" s="5"/>
      <c r="G14771" s="5"/>
      <c r="H14771" s="5"/>
      <c r="I14771" s="3"/>
      <c r="J14771" s="5"/>
      <c r="K14771" s="5"/>
      <c r="L14771" s="3"/>
      <c r="M14771" s="3"/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  <c r="AA14771" s="3"/>
      <c r="AB14771" s="3"/>
      <c r="AC14771" s="3"/>
      <c r="AD14771" s="3"/>
      <c r="AE14771" s="3"/>
      <c r="AF14771" s="3"/>
      <c r="AG14771" s="3"/>
      <c r="AH14771" s="3"/>
      <c r="AI14771" s="3"/>
      <c r="AJ14771" s="5"/>
      <c r="AK14771" s="5"/>
      <c r="AL14771" s="3"/>
      <c r="AM14771" s="3"/>
      <c r="AN14771" s="5"/>
      <c r="AO14771" s="5"/>
      <c r="AP14771" s="5"/>
      <c r="AQ14771" s="5"/>
      <c r="AR14771" s="5"/>
      <c r="AS14771" s="5"/>
      <c r="AT14771" s="3"/>
      <c r="AU14771" s="5"/>
      <c r="AV14771" s="3"/>
      <c r="AW14771" s="3"/>
      <c r="AX14771" s="3"/>
      <c r="AY14771" s="3"/>
      <c r="AZ14771" s="3"/>
      <c r="BA14771" s="3"/>
      <c r="BB14771" s="3"/>
      <c r="BC14771" s="3"/>
      <c r="BD14771" s="3"/>
      <c r="BE14771" s="3"/>
    </row>
    <row r="14772" spans="1:57" x14ac:dyDescent="0.25">
      <c r="A14772" s="2"/>
      <c r="B14772" s="5"/>
      <c r="C14772" s="5"/>
      <c r="D14772" s="5"/>
      <c r="E14772" s="5"/>
      <c r="F14772" s="5"/>
      <c r="G14772" s="5"/>
      <c r="H14772" s="5"/>
      <c r="I14772" s="3"/>
      <c r="J14772" s="5"/>
      <c r="K14772" s="5"/>
      <c r="L14772" s="3"/>
      <c r="M14772" s="3"/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  <c r="AA14772" s="3"/>
      <c r="AB14772" s="3"/>
      <c r="AC14772" s="3"/>
      <c r="AD14772" s="3"/>
      <c r="AE14772" s="3"/>
      <c r="AF14772" s="3"/>
      <c r="AG14772" s="3"/>
      <c r="AH14772" s="3"/>
      <c r="AI14772" s="3"/>
      <c r="AJ14772" s="5"/>
      <c r="AK14772" s="5"/>
      <c r="AL14772" s="3"/>
      <c r="AM14772" s="3"/>
      <c r="AN14772" s="5"/>
      <c r="AO14772" s="5"/>
      <c r="AP14772" s="5"/>
      <c r="AQ14772" s="5"/>
      <c r="AR14772" s="5"/>
      <c r="AS14772" s="5"/>
      <c r="AT14772" s="3"/>
      <c r="AU14772" s="5"/>
      <c r="AV14772" s="3"/>
      <c r="AW14772" s="3"/>
      <c r="AX14772" s="3"/>
      <c r="AY14772" s="3"/>
      <c r="AZ14772" s="3"/>
      <c r="BA14772" s="3"/>
      <c r="BB14772" s="3"/>
      <c r="BC14772" s="3"/>
      <c r="BD14772" s="3"/>
      <c r="BE14772" s="3"/>
    </row>
    <row r="14773" spans="1:57" x14ac:dyDescent="0.25">
      <c r="A14773" s="2"/>
      <c r="B14773" s="5"/>
      <c r="C14773" s="5"/>
      <c r="D14773" s="5"/>
      <c r="E14773" s="5"/>
      <c r="F14773" s="5"/>
      <c r="G14773" s="5"/>
      <c r="H14773" s="5"/>
      <c r="I14773" s="3"/>
      <c r="J14773" s="5"/>
      <c r="K14773" s="5"/>
      <c r="L14773" s="3"/>
      <c r="M14773" s="3"/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  <c r="AA14773" s="3"/>
      <c r="AB14773" s="3"/>
      <c r="AC14773" s="3"/>
      <c r="AD14773" s="3"/>
      <c r="AE14773" s="3"/>
      <c r="AF14773" s="3"/>
      <c r="AG14773" s="3"/>
      <c r="AH14773" s="3"/>
      <c r="AI14773" s="3"/>
      <c r="AJ14773" s="5"/>
      <c r="AK14773" s="5"/>
      <c r="AL14773" s="3"/>
      <c r="AM14773" s="3"/>
      <c r="AN14773" s="5"/>
      <c r="AO14773" s="5"/>
      <c r="AP14773" s="5"/>
      <c r="AQ14773" s="5"/>
      <c r="AR14773" s="5"/>
      <c r="AS14773" s="5"/>
      <c r="AT14773" s="3"/>
      <c r="AU14773" s="5"/>
      <c r="AV14773" s="3"/>
      <c r="AW14773" s="3"/>
      <c r="AX14773" s="3"/>
      <c r="AY14773" s="3"/>
      <c r="AZ14773" s="3"/>
      <c r="BA14773" s="3"/>
      <c r="BB14773" s="3"/>
      <c r="BC14773" s="3"/>
      <c r="BD14773" s="3"/>
      <c r="BE14773" s="3"/>
    </row>
    <row r="14774" spans="1:57" x14ac:dyDescent="0.25">
      <c r="A14774" s="2"/>
      <c r="B14774" s="5"/>
      <c r="C14774" s="5"/>
      <c r="D14774" s="5"/>
      <c r="E14774" s="5"/>
      <c r="F14774" s="5"/>
      <c r="G14774" s="5"/>
      <c r="H14774" s="5"/>
      <c r="I14774" s="5"/>
      <c r="J14774" s="5"/>
      <c r="K14774" s="5"/>
      <c r="L14774" s="3"/>
      <c r="M14774" s="3"/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  <c r="AA14774" s="3"/>
      <c r="AB14774" s="3"/>
      <c r="AC14774" s="3"/>
      <c r="AD14774" s="3"/>
      <c r="AE14774" s="3"/>
      <c r="AF14774" s="3"/>
      <c r="AG14774" s="3"/>
      <c r="AH14774" s="3"/>
      <c r="AI14774" s="3"/>
      <c r="AJ14774" s="5"/>
      <c r="AK14774" s="5"/>
      <c r="AL14774" s="3"/>
      <c r="AM14774" s="3"/>
      <c r="AN14774" s="5"/>
      <c r="AO14774" s="5"/>
      <c r="AP14774" s="5"/>
      <c r="AQ14774" s="5"/>
      <c r="AR14774" s="5"/>
      <c r="AS14774" s="5"/>
      <c r="AT14774" s="3"/>
      <c r="AU14774" s="5"/>
      <c r="AV14774" s="3"/>
      <c r="AW14774" s="3"/>
      <c r="AX14774" s="3"/>
      <c r="AY14774" s="3"/>
      <c r="AZ14774" s="3"/>
      <c r="BA14774" s="3"/>
      <c r="BB14774" s="3"/>
      <c r="BC14774" s="3"/>
      <c r="BD14774" s="3"/>
      <c r="BE14774" s="3"/>
    </row>
    <row r="14775" spans="1:57" x14ac:dyDescent="0.25">
      <c r="A14775" s="2"/>
      <c r="B14775" s="5"/>
      <c r="C14775" s="5"/>
      <c r="D14775" s="5"/>
      <c r="E14775" s="5"/>
      <c r="F14775" s="5"/>
      <c r="G14775" s="5"/>
      <c r="H14775" s="5"/>
      <c r="I14775" s="3"/>
      <c r="J14775" s="5"/>
      <c r="K14775" s="5"/>
      <c r="L14775" s="3"/>
      <c r="M14775" s="3"/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  <c r="AA14775" s="3"/>
      <c r="AB14775" s="3"/>
      <c r="AC14775" s="3"/>
      <c r="AD14775" s="3"/>
      <c r="AE14775" s="3"/>
      <c r="AF14775" s="3"/>
      <c r="AG14775" s="3"/>
      <c r="AH14775" s="3"/>
      <c r="AI14775" s="3"/>
      <c r="AJ14775" s="5"/>
      <c r="AK14775" s="5"/>
      <c r="AL14775" s="3"/>
      <c r="AM14775" s="3"/>
      <c r="AN14775" s="5"/>
      <c r="AO14775" s="5"/>
      <c r="AP14775" s="5"/>
      <c r="AQ14775" s="5"/>
      <c r="AR14775" s="5"/>
      <c r="AS14775" s="5"/>
      <c r="AT14775" s="3"/>
      <c r="AU14775" s="5"/>
      <c r="AV14775" s="3"/>
      <c r="AW14775" s="3"/>
      <c r="AX14775" s="3"/>
      <c r="AY14775" s="3"/>
      <c r="AZ14775" s="3"/>
      <c r="BA14775" s="3"/>
      <c r="BB14775" s="3"/>
      <c r="BC14775" s="3"/>
      <c r="BD14775" s="3"/>
      <c r="BE14775" s="3"/>
    </row>
    <row r="14776" spans="1:57" x14ac:dyDescent="0.25">
      <c r="A14776" s="2"/>
      <c r="B14776" s="5"/>
      <c r="C14776" s="5"/>
      <c r="D14776" s="5"/>
      <c r="E14776" s="5"/>
      <c r="F14776" s="5"/>
      <c r="G14776" s="5"/>
      <c r="H14776" s="5"/>
      <c r="I14776" s="5"/>
      <c r="J14776" s="5"/>
      <c r="K14776" s="5"/>
      <c r="L14776" s="3"/>
      <c r="M14776" s="3"/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  <c r="AA14776" s="3"/>
      <c r="AB14776" s="3"/>
      <c r="AC14776" s="3"/>
      <c r="AD14776" s="3"/>
      <c r="AE14776" s="3"/>
      <c r="AF14776" s="3"/>
      <c r="AG14776" s="3"/>
      <c r="AH14776" s="3"/>
      <c r="AI14776" s="3"/>
      <c r="AJ14776" s="5"/>
      <c r="AK14776" s="5"/>
      <c r="AL14776" s="3"/>
      <c r="AM14776" s="3"/>
      <c r="AN14776" s="5"/>
      <c r="AO14776" s="5"/>
      <c r="AP14776" s="5"/>
      <c r="AQ14776" s="5"/>
      <c r="AR14776" s="5"/>
      <c r="AS14776" s="5"/>
      <c r="AT14776" s="3"/>
      <c r="AU14776" s="5"/>
      <c r="AV14776" s="3"/>
      <c r="AW14776" s="3"/>
      <c r="AX14776" s="3"/>
      <c r="AY14776" s="3"/>
      <c r="AZ14776" s="3"/>
      <c r="BA14776" s="3"/>
      <c r="BB14776" s="3"/>
      <c r="BC14776" s="3"/>
      <c r="BD14776" s="3"/>
      <c r="BE14776" s="3"/>
    </row>
    <row r="14777" spans="1:57" x14ac:dyDescent="0.25">
      <c r="A14777" s="2"/>
      <c r="B14777" s="5"/>
      <c r="C14777" s="5"/>
      <c r="D14777" s="5"/>
      <c r="E14777" s="5"/>
      <c r="F14777" s="5"/>
      <c r="G14777" s="5"/>
      <c r="H14777" s="5"/>
      <c r="I14777" s="3"/>
      <c r="J14777" s="5"/>
      <c r="K14777" s="5"/>
      <c r="L14777" s="3"/>
      <c r="M14777" s="3"/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  <c r="AA14777" s="3"/>
      <c r="AB14777" s="3"/>
      <c r="AC14777" s="3"/>
      <c r="AD14777" s="3"/>
      <c r="AE14777" s="3"/>
      <c r="AF14777" s="3"/>
      <c r="AG14777" s="3"/>
      <c r="AH14777" s="3"/>
      <c r="AI14777" s="3"/>
      <c r="AJ14777" s="5"/>
      <c r="AK14777" s="5"/>
      <c r="AL14777" s="3"/>
      <c r="AM14777" s="3"/>
      <c r="AN14777" s="5"/>
      <c r="AO14777" s="5"/>
      <c r="AP14777" s="5"/>
      <c r="AQ14777" s="5"/>
      <c r="AR14777" s="5"/>
      <c r="AS14777" s="5"/>
      <c r="AT14777" s="3"/>
      <c r="AU14777" s="5"/>
      <c r="AV14777" s="3"/>
      <c r="AW14777" s="3"/>
      <c r="AX14777" s="3"/>
      <c r="AY14777" s="3"/>
      <c r="AZ14777" s="3"/>
      <c r="BA14777" s="3"/>
      <c r="BB14777" s="3"/>
      <c r="BC14777" s="3"/>
      <c r="BD14777" s="3"/>
      <c r="BE14777" s="3"/>
    </row>
    <row r="14778" spans="1:57" x14ac:dyDescent="0.25">
      <c r="A14778" s="2"/>
      <c r="B14778" s="5"/>
      <c r="C14778" s="5"/>
      <c r="D14778" s="5"/>
      <c r="E14778" s="5"/>
      <c r="F14778" s="5"/>
      <c r="G14778" s="5"/>
      <c r="H14778" s="5"/>
      <c r="I14778" s="3"/>
      <c r="J14778" s="5"/>
      <c r="K14778" s="5"/>
      <c r="L14778" s="3"/>
      <c r="M14778" s="3"/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  <c r="AA14778" s="3"/>
      <c r="AB14778" s="3"/>
      <c r="AC14778" s="3"/>
      <c r="AD14778" s="3"/>
      <c r="AE14778" s="3"/>
      <c r="AF14778" s="3"/>
      <c r="AG14778" s="3"/>
      <c r="AH14778" s="3"/>
      <c r="AI14778" s="3"/>
      <c r="AJ14778" s="5"/>
      <c r="AK14778" s="5"/>
      <c r="AL14778" s="3"/>
      <c r="AM14778" s="3"/>
      <c r="AN14778" s="5"/>
      <c r="AO14778" s="5"/>
      <c r="AP14778" s="5"/>
      <c r="AQ14778" s="5"/>
      <c r="AR14778" s="5"/>
      <c r="AS14778" s="5"/>
      <c r="AT14778" s="3"/>
      <c r="AU14778" s="5"/>
      <c r="AV14778" s="3"/>
      <c r="AW14778" s="3"/>
      <c r="AX14778" s="3"/>
      <c r="AY14778" s="3"/>
      <c r="AZ14778" s="3"/>
      <c r="BA14778" s="3"/>
      <c r="BB14778" s="3"/>
      <c r="BC14778" s="3"/>
      <c r="BD14778" s="3"/>
      <c r="BE14778" s="3"/>
    </row>
    <row r="14779" spans="1:57" x14ac:dyDescent="0.25">
      <c r="A14779" s="2"/>
      <c r="B14779" s="5"/>
      <c r="C14779" s="5"/>
      <c r="D14779" s="5"/>
      <c r="E14779" s="5"/>
      <c r="F14779" s="5"/>
      <c r="G14779" s="5"/>
      <c r="H14779" s="5"/>
      <c r="I14779" s="5"/>
      <c r="J14779" s="5"/>
      <c r="K14779" s="5"/>
      <c r="L14779" s="3"/>
      <c r="M14779" s="3"/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  <c r="AA14779" s="3"/>
      <c r="AB14779" s="3"/>
      <c r="AC14779" s="3"/>
      <c r="AD14779" s="3"/>
      <c r="AE14779" s="3"/>
      <c r="AF14779" s="3"/>
      <c r="AG14779" s="3"/>
      <c r="AH14779" s="3"/>
      <c r="AI14779" s="3"/>
      <c r="AJ14779" s="5"/>
      <c r="AK14779" s="5"/>
      <c r="AL14779" s="3"/>
      <c r="AM14779" s="3"/>
      <c r="AN14779" s="5"/>
      <c r="AO14779" s="5"/>
      <c r="AP14779" s="5"/>
      <c r="AQ14779" s="5"/>
      <c r="AR14779" s="5"/>
      <c r="AS14779" s="5"/>
      <c r="AT14779" s="3"/>
      <c r="AU14779" s="5"/>
      <c r="AV14779" s="3"/>
      <c r="AW14779" s="3"/>
      <c r="AX14779" s="3"/>
      <c r="AY14779" s="3"/>
      <c r="AZ14779" s="3"/>
      <c r="BA14779" s="3"/>
      <c r="BB14779" s="3"/>
      <c r="BC14779" s="3"/>
      <c r="BD14779" s="3"/>
      <c r="BE14779" s="3"/>
    </row>
    <row r="14780" spans="1:57" x14ac:dyDescent="0.25">
      <c r="A14780" s="2"/>
      <c r="B14780" s="5"/>
      <c r="C14780" s="5"/>
      <c r="D14780" s="5"/>
      <c r="E14780" s="5"/>
      <c r="F14780" s="5"/>
      <c r="G14780" s="5"/>
      <c r="H14780" s="5"/>
      <c r="I14780" s="3"/>
      <c r="J14780" s="5"/>
      <c r="K14780" s="5"/>
      <c r="L14780" s="3"/>
      <c r="M14780" s="3"/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  <c r="AA14780" s="3"/>
      <c r="AB14780" s="3"/>
      <c r="AC14780" s="3"/>
      <c r="AD14780" s="3"/>
      <c r="AE14780" s="3"/>
      <c r="AF14780" s="3"/>
      <c r="AG14780" s="3"/>
      <c r="AH14780" s="3"/>
      <c r="AI14780" s="3"/>
      <c r="AJ14780" s="5"/>
      <c r="AK14780" s="5"/>
      <c r="AL14780" s="3"/>
      <c r="AM14780" s="3"/>
      <c r="AN14780" s="5"/>
      <c r="AO14780" s="5"/>
      <c r="AP14780" s="5"/>
      <c r="AQ14780" s="5"/>
      <c r="AR14780" s="5"/>
      <c r="AS14780" s="5"/>
      <c r="AT14780" s="3"/>
      <c r="AU14780" s="5"/>
      <c r="AV14780" s="3"/>
      <c r="AW14780" s="3"/>
      <c r="AX14780" s="3"/>
      <c r="AY14780" s="3"/>
      <c r="AZ14780" s="3"/>
      <c r="BA14780" s="3"/>
      <c r="BB14780" s="3"/>
      <c r="BC14780" s="3"/>
      <c r="BD14780" s="3"/>
      <c r="BE14780" s="3"/>
    </row>
    <row r="14781" spans="1:57" x14ac:dyDescent="0.25">
      <c r="A14781" s="2"/>
      <c r="B14781" s="5"/>
      <c r="C14781" s="5"/>
      <c r="D14781" s="5"/>
      <c r="E14781" s="5"/>
      <c r="F14781" s="5"/>
      <c r="G14781" s="5"/>
      <c r="H14781" s="5"/>
      <c r="I14781" s="3"/>
      <c r="J14781" s="5"/>
      <c r="K14781" s="5"/>
      <c r="L14781" s="3"/>
      <c r="M14781" s="3"/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  <c r="AA14781" s="3"/>
      <c r="AB14781" s="3"/>
      <c r="AC14781" s="3"/>
      <c r="AD14781" s="3"/>
      <c r="AE14781" s="3"/>
      <c r="AF14781" s="3"/>
      <c r="AG14781" s="3"/>
      <c r="AH14781" s="3"/>
      <c r="AI14781" s="3"/>
      <c r="AJ14781" s="5"/>
      <c r="AK14781" s="5"/>
      <c r="AL14781" s="3"/>
      <c r="AM14781" s="3"/>
      <c r="AN14781" s="5"/>
      <c r="AO14781" s="5"/>
      <c r="AP14781" s="5"/>
      <c r="AQ14781" s="5"/>
      <c r="AR14781" s="5"/>
      <c r="AS14781" s="5"/>
      <c r="AT14781" s="3"/>
      <c r="AU14781" s="5"/>
      <c r="AV14781" s="3"/>
      <c r="AW14781" s="3"/>
      <c r="AX14781" s="3"/>
      <c r="AY14781" s="3"/>
      <c r="AZ14781" s="3"/>
      <c r="BA14781" s="3"/>
      <c r="BB14781" s="3"/>
      <c r="BC14781" s="3"/>
      <c r="BD14781" s="3"/>
      <c r="BE14781" s="3"/>
    </row>
    <row r="14782" spans="1:57" x14ac:dyDescent="0.25">
      <c r="A14782" s="2"/>
      <c r="B14782" s="5"/>
      <c r="C14782" s="5"/>
      <c r="D14782" s="5"/>
      <c r="E14782" s="5"/>
      <c r="F14782" s="5"/>
      <c r="G14782" s="5"/>
      <c r="H14782" s="5"/>
      <c r="I14782" s="3"/>
      <c r="J14782" s="5"/>
      <c r="K14782" s="5"/>
      <c r="L14782" s="3"/>
      <c r="M14782" s="3"/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  <c r="AA14782" s="3"/>
      <c r="AB14782" s="3"/>
      <c r="AC14782" s="3"/>
      <c r="AD14782" s="3"/>
      <c r="AE14782" s="3"/>
      <c r="AF14782" s="3"/>
      <c r="AG14782" s="3"/>
      <c r="AH14782" s="3"/>
      <c r="AI14782" s="3"/>
      <c r="AJ14782" s="5"/>
      <c r="AK14782" s="5"/>
      <c r="AL14782" s="3"/>
      <c r="AM14782" s="3"/>
      <c r="AN14782" s="5"/>
      <c r="AO14782" s="5"/>
      <c r="AP14782" s="5"/>
      <c r="AQ14782" s="5"/>
      <c r="AR14782" s="5"/>
      <c r="AS14782" s="5"/>
      <c r="AT14782" s="3"/>
      <c r="AU14782" s="5"/>
      <c r="AV14782" s="3"/>
      <c r="AW14782" s="3"/>
      <c r="AX14782" s="3"/>
      <c r="AY14782" s="3"/>
      <c r="AZ14782" s="3"/>
      <c r="BA14782" s="3"/>
      <c r="BB14782" s="3"/>
      <c r="BC14782" s="3"/>
      <c r="BD14782" s="3"/>
      <c r="BE14782" s="3"/>
    </row>
    <row r="14783" spans="1:57" x14ac:dyDescent="0.25">
      <c r="A14783" s="2"/>
      <c r="B14783" s="5"/>
      <c r="C14783" s="5"/>
      <c r="D14783" s="5"/>
      <c r="E14783" s="5"/>
      <c r="F14783" s="5"/>
      <c r="G14783" s="5"/>
      <c r="H14783" s="5"/>
      <c r="I14783" s="5"/>
      <c r="J14783" s="5"/>
      <c r="K14783" s="5"/>
      <c r="L14783" s="3"/>
      <c r="M14783" s="3"/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  <c r="AA14783" s="3"/>
      <c r="AB14783" s="3"/>
      <c r="AC14783" s="3"/>
      <c r="AD14783" s="3"/>
      <c r="AE14783" s="3"/>
      <c r="AF14783" s="3"/>
      <c r="AG14783" s="3"/>
      <c r="AH14783" s="3"/>
      <c r="AI14783" s="3"/>
      <c r="AJ14783" s="5"/>
      <c r="AK14783" s="5"/>
      <c r="AL14783" s="3"/>
      <c r="AM14783" s="3"/>
      <c r="AN14783" s="5"/>
      <c r="AO14783" s="5"/>
      <c r="AP14783" s="5"/>
      <c r="AQ14783" s="5"/>
      <c r="AR14783" s="5"/>
      <c r="AS14783" s="5"/>
      <c r="AT14783" s="3"/>
      <c r="AU14783" s="5"/>
      <c r="AV14783" s="3"/>
      <c r="AW14783" s="3"/>
      <c r="AX14783" s="3"/>
      <c r="AY14783" s="3"/>
      <c r="AZ14783" s="3"/>
      <c r="BA14783" s="3"/>
      <c r="BB14783" s="3"/>
      <c r="BC14783" s="3"/>
      <c r="BD14783" s="3"/>
      <c r="BE14783" s="3"/>
    </row>
    <row r="14784" spans="1:57" x14ac:dyDescent="0.25">
      <c r="A14784" s="2"/>
      <c r="B14784" s="5"/>
      <c r="C14784" s="5"/>
      <c r="D14784" s="5"/>
      <c r="E14784" s="5"/>
      <c r="F14784" s="5"/>
      <c r="G14784" s="5"/>
      <c r="H14784" s="5"/>
      <c r="I14784" s="5"/>
      <c r="J14784" s="5"/>
      <c r="K14784" s="5"/>
      <c r="L14784" s="3"/>
      <c r="M14784" s="3"/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  <c r="AA14784" s="3"/>
      <c r="AB14784" s="3"/>
      <c r="AC14784" s="3"/>
      <c r="AD14784" s="3"/>
      <c r="AE14784" s="3"/>
      <c r="AF14784" s="3"/>
      <c r="AG14784" s="3"/>
      <c r="AH14784" s="3"/>
      <c r="AI14784" s="3"/>
      <c r="AJ14784" s="5"/>
      <c r="AK14784" s="5"/>
      <c r="AL14784" s="3"/>
      <c r="AM14784" s="3"/>
      <c r="AN14784" s="5"/>
      <c r="AO14784" s="5"/>
      <c r="AP14784" s="5"/>
      <c r="AQ14784" s="5"/>
      <c r="AR14784" s="5"/>
      <c r="AS14784" s="5"/>
      <c r="AT14784" s="3"/>
      <c r="AU14784" s="5"/>
      <c r="AV14784" s="3"/>
      <c r="AW14784" s="3"/>
      <c r="AX14784" s="3"/>
      <c r="AY14784" s="3"/>
      <c r="AZ14784" s="3"/>
      <c r="BA14784" s="3"/>
      <c r="BB14784" s="3"/>
      <c r="BC14784" s="3"/>
      <c r="BD14784" s="3"/>
      <c r="BE14784" s="3"/>
    </row>
    <row r="14785" spans="1:57" x14ac:dyDescent="0.25">
      <c r="A14785" s="2"/>
      <c r="B14785" s="5"/>
      <c r="C14785" s="5"/>
      <c r="D14785" s="5"/>
      <c r="E14785" s="5"/>
      <c r="F14785" s="5"/>
      <c r="G14785" s="5"/>
      <c r="H14785" s="5"/>
      <c r="I14785" s="5"/>
      <c r="J14785" s="5"/>
      <c r="K14785" s="5"/>
      <c r="L14785" s="3"/>
      <c r="M14785" s="3"/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  <c r="AA14785" s="3"/>
      <c r="AB14785" s="3"/>
      <c r="AC14785" s="3"/>
      <c r="AD14785" s="3"/>
      <c r="AE14785" s="3"/>
      <c r="AF14785" s="3"/>
      <c r="AG14785" s="3"/>
      <c r="AH14785" s="3"/>
      <c r="AI14785" s="3"/>
      <c r="AJ14785" s="5"/>
      <c r="AK14785" s="5"/>
      <c r="AL14785" s="3"/>
      <c r="AM14785" s="3"/>
      <c r="AN14785" s="5"/>
      <c r="AO14785" s="5"/>
      <c r="AP14785" s="5"/>
      <c r="AQ14785" s="5"/>
      <c r="AR14785" s="5"/>
      <c r="AS14785" s="5"/>
      <c r="AT14785" s="3"/>
      <c r="AU14785" s="5"/>
      <c r="AV14785" s="3"/>
      <c r="AW14785" s="3"/>
      <c r="AX14785" s="3"/>
      <c r="AY14785" s="3"/>
      <c r="AZ14785" s="3"/>
      <c r="BA14785" s="3"/>
      <c r="BB14785" s="3"/>
      <c r="BC14785" s="3"/>
      <c r="BD14785" s="3"/>
      <c r="BE14785" s="3"/>
    </row>
    <row r="14786" spans="1:57" x14ac:dyDescent="0.25">
      <c r="A14786" s="2"/>
      <c r="B14786" s="5"/>
      <c r="C14786" s="5"/>
      <c r="D14786" s="5"/>
      <c r="E14786" s="5"/>
      <c r="F14786" s="5"/>
      <c r="G14786" s="5"/>
      <c r="H14786" s="5"/>
      <c r="I14786" s="5"/>
      <c r="J14786" s="5"/>
      <c r="K14786" s="5"/>
      <c r="L14786" s="3"/>
      <c r="M14786" s="3"/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  <c r="AA14786" s="3"/>
      <c r="AB14786" s="3"/>
      <c r="AC14786" s="3"/>
      <c r="AD14786" s="3"/>
      <c r="AE14786" s="3"/>
      <c r="AF14786" s="3"/>
      <c r="AG14786" s="3"/>
      <c r="AH14786" s="3"/>
      <c r="AI14786" s="3"/>
      <c r="AJ14786" s="5"/>
      <c r="AK14786" s="5"/>
      <c r="AL14786" s="3"/>
      <c r="AM14786" s="3"/>
      <c r="AN14786" s="5"/>
      <c r="AO14786" s="5"/>
      <c r="AP14786" s="5"/>
      <c r="AQ14786" s="5"/>
      <c r="AR14786" s="5"/>
      <c r="AS14786" s="5"/>
      <c r="AT14786" s="3"/>
      <c r="AU14786" s="5"/>
      <c r="AV14786" s="3"/>
      <c r="AW14786" s="3"/>
      <c r="AX14786" s="3"/>
      <c r="AY14786" s="3"/>
      <c r="AZ14786" s="3"/>
      <c r="BA14786" s="3"/>
      <c r="BB14786" s="3"/>
      <c r="BC14786" s="3"/>
      <c r="BD14786" s="3"/>
      <c r="BE14786" s="3"/>
    </row>
    <row r="14787" spans="1:57" x14ac:dyDescent="0.25">
      <c r="A14787" s="2"/>
      <c r="B14787" s="5"/>
      <c r="C14787" s="5"/>
      <c r="D14787" s="5"/>
      <c r="E14787" s="5"/>
      <c r="F14787" s="5"/>
      <c r="G14787" s="5"/>
      <c r="H14787" s="5"/>
      <c r="I14787" s="5"/>
      <c r="J14787" s="5"/>
      <c r="K14787" s="5"/>
      <c r="L14787" s="3"/>
      <c r="M14787" s="3"/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  <c r="AA14787" s="3"/>
      <c r="AB14787" s="3"/>
      <c r="AC14787" s="3"/>
      <c r="AD14787" s="3"/>
      <c r="AE14787" s="3"/>
      <c r="AF14787" s="3"/>
      <c r="AG14787" s="3"/>
      <c r="AH14787" s="3"/>
      <c r="AI14787" s="3"/>
      <c r="AJ14787" s="5"/>
      <c r="AK14787" s="5"/>
      <c r="AL14787" s="3"/>
      <c r="AM14787" s="3"/>
      <c r="AN14787" s="5"/>
      <c r="AO14787" s="5"/>
      <c r="AP14787" s="5"/>
      <c r="AQ14787" s="5"/>
      <c r="AR14787" s="5"/>
      <c r="AS14787" s="5"/>
      <c r="AT14787" s="3"/>
      <c r="AU14787" s="5"/>
      <c r="AV14787" s="3"/>
      <c r="AW14787" s="3"/>
      <c r="AX14787" s="3"/>
      <c r="AY14787" s="3"/>
      <c r="AZ14787" s="3"/>
      <c r="BA14787" s="3"/>
      <c r="BB14787" s="3"/>
      <c r="BC14787" s="3"/>
      <c r="BD14787" s="3"/>
      <c r="BE14787" s="3"/>
    </row>
    <row r="14788" spans="1:57" x14ac:dyDescent="0.25">
      <c r="A14788" s="2"/>
      <c r="B14788" s="5"/>
      <c r="C14788" s="5"/>
      <c r="D14788" s="5"/>
      <c r="E14788" s="5"/>
      <c r="F14788" s="5"/>
      <c r="G14788" s="5"/>
      <c r="H14788" s="5"/>
      <c r="I14788" s="3"/>
      <c r="J14788" s="5"/>
      <c r="K14788" s="5"/>
      <c r="L14788" s="3"/>
      <c r="M14788" s="3"/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  <c r="AA14788" s="3"/>
      <c r="AB14788" s="3"/>
      <c r="AC14788" s="3"/>
      <c r="AD14788" s="3"/>
      <c r="AE14788" s="3"/>
      <c r="AF14788" s="3"/>
      <c r="AG14788" s="3"/>
      <c r="AH14788" s="3"/>
      <c r="AI14788" s="3"/>
      <c r="AJ14788" s="5"/>
      <c r="AK14788" s="5"/>
      <c r="AL14788" s="3"/>
      <c r="AM14788" s="3"/>
      <c r="AN14788" s="5"/>
      <c r="AO14788" s="5"/>
      <c r="AP14788" s="5"/>
      <c r="AQ14788" s="5"/>
      <c r="AR14788" s="5"/>
      <c r="AS14788" s="5"/>
      <c r="AT14788" s="3"/>
      <c r="AU14788" s="5"/>
      <c r="AV14788" s="3"/>
      <c r="AW14788" s="3"/>
      <c r="AX14788" s="3"/>
      <c r="AY14788" s="3"/>
      <c r="AZ14788" s="3"/>
      <c r="BA14788" s="3"/>
      <c r="BB14788" s="3"/>
      <c r="BC14788" s="3"/>
      <c r="BD14788" s="3"/>
      <c r="BE14788" s="3"/>
    </row>
    <row r="14789" spans="1:57" x14ac:dyDescent="0.25">
      <c r="A14789" s="2"/>
      <c r="B14789" s="5"/>
      <c r="C14789" s="5"/>
      <c r="D14789" s="5"/>
      <c r="E14789" s="5"/>
      <c r="F14789" s="5"/>
      <c r="G14789" s="5"/>
      <c r="H14789" s="5"/>
      <c r="I14789" s="5"/>
      <c r="J14789" s="5"/>
      <c r="K14789" s="5"/>
      <c r="L14789" s="3"/>
      <c r="M14789" s="3"/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  <c r="AA14789" s="3"/>
      <c r="AB14789" s="3"/>
      <c r="AC14789" s="3"/>
      <c r="AD14789" s="3"/>
      <c r="AE14789" s="3"/>
      <c r="AF14789" s="3"/>
      <c r="AG14789" s="3"/>
      <c r="AH14789" s="3"/>
      <c r="AI14789" s="3"/>
      <c r="AJ14789" s="5"/>
      <c r="AK14789" s="5"/>
      <c r="AL14789" s="3"/>
      <c r="AM14789" s="3"/>
      <c r="AN14789" s="5"/>
      <c r="AO14789" s="5"/>
      <c r="AP14789" s="5"/>
      <c r="AQ14789" s="5"/>
      <c r="AR14789" s="5"/>
      <c r="AS14789" s="5"/>
      <c r="AT14789" s="3"/>
      <c r="AU14789" s="5"/>
      <c r="AV14789" s="3"/>
      <c r="AW14789" s="3"/>
      <c r="AX14789" s="3"/>
      <c r="AY14789" s="3"/>
      <c r="AZ14789" s="3"/>
      <c r="BA14789" s="3"/>
      <c r="BB14789" s="3"/>
      <c r="BC14789" s="3"/>
      <c r="BD14789" s="3"/>
      <c r="BE14789" s="3"/>
    </row>
    <row r="14790" spans="1:57" x14ac:dyDescent="0.25">
      <c r="A14790" s="2"/>
      <c r="B14790" s="5"/>
      <c r="C14790" s="5"/>
      <c r="D14790" s="5"/>
      <c r="E14790" s="5"/>
      <c r="F14790" s="5"/>
      <c r="G14790" s="5"/>
      <c r="H14790" s="5"/>
      <c r="I14790" s="5"/>
      <c r="J14790" s="5"/>
      <c r="K14790" s="5"/>
      <c r="L14790" s="3"/>
      <c r="M14790" s="3"/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  <c r="AA14790" s="3"/>
      <c r="AB14790" s="3"/>
      <c r="AC14790" s="3"/>
      <c r="AD14790" s="3"/>
      <c r="AE14790" s="3"/>
      <c r="AF14790" s="3"/>
      <c r="AG14790" s="3"/>
      <c r="AH14790" s="3"/>
      <c r="AI14790" s="3"/>
      <c r="AJ14790" s="5"/>
      <c r="AK14790" s="5"/>
      <c r="AL14790" s="3"/>
      <c r="AM14790" s="3"/>
      <c r="AN14790" s="5"/>
      <c r="AO14790" s="5"/>
      <c r="AP14790" s="5"/>
      <c r="AQ14790" s="5"/>
      <c r="AR14790" s="5"/>
      <c r="AS14790" s="5"/>
      <c r="AT14790" s="3"/>
      <c r="AU14790" s="5"/>
      <c r="AV14790" s="3"/>
      <c r="AW14790" s="3"/>
      <c r="AX14790" s="3"/>
      <c r="AY14790" s="3"/>
      <c r="AZ14790" s="3"/>
      <c r="BA14790" s="3"/>
      <c r="BB14790" s="3"/>
      <c r="BC14790" s="3"/>
      <c r="BD14790" s="3"/>
      <c r="BE14790" s="3"/>
    </row>
    <row r="14791" spans="1:57" x14ac:dyDescent="0.25">
      <c r="A14791" s="2"/>
      <c r="B14791" s="5"/>
      <c r="C14791" s="5"/>
      <c r="D14791" s="5"/>
      <c r="E14791" s="5"/>
      <c r="F14791" s="5"/>
      <c r="G14791" s="5"/>
      <c r="H14791" s="5"/>
      <c r="I14791" s="5"/>
      <c r="J14791" s="5"/>
      <c r="K14791" s="5"/>
      <c r="L14791" s="3"/>
      <c r="M14791" s="3"/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  <c r="AA14791" s="3"/>
      <c r="AB14791" s="3"/>
      <c r="AC14791" s="3"/>
      <c r="AD14791" s="3"/>
      <c r="AE14791" s="3"/>
      <c r="AF14791" s="3"/>
      <c r="AG14791" s="3"/>
      <c r="AH14791" s="3"/>
      <c r="AI14791" s="3"/>
      <c r="AJ14791" s="5"/>
      <c r="AK14791" s="5"/>
      <c r="AL14791" s="3"/>
      <c r="AM14791" s="3"/>
      <c r="AN14791" s="5"/>
      <c r="AO14791" s="5"/>
      <c r="AP14791" s="5"/>
      <c r="AQ14791" s="5"/>
      <c r="AR14791" s="5"/>
      <c r="AS14791" s="5"/>
      <c r="AT14791" s="3"/>
      <c r="AU14791" s="5"/>
      <c r="AV14791" s="3"/>
      <c r="AW14791" s="3"/>
      <c r="AX14791" s="3"/>
      <c r="AY14791" s="3"/>
      <c r="AZ14791" s="3"/>
      <c r="BA14791" s="3"/>
      <c r="BB14791" s="3"/>
      <c r="BC14791" s="3"/>
      <c r="BD14791" s="3"/>
      <c r="BE14791" s="3"/>
    </row>
    <row r="14792" spans="1:57" x14ac:dyDescent="0.25">
      <c r="A14792" s="2"/>
      <c r="B14792" s="5"/>
      <c r="C14792" s="5"/>
      <c r="D14792" s="5"/>
      <c r="E14792" s="5"/>
      <c r="F14792" s="5"/>
      <c r="G14792" s="5"/>
      <c r="H14792" s="5"/>
      <c r="I14792" s="5"/>
      <c r="J14792" s="5"/>
      <c r="K14792" s="5"/>
      <c r="L14792" s="3"/>
      <c r="M14792" s="3"/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  <c r="AA14792" s="3"/>
      <c r="AB14792" s="3"/>
      <c r="AC14792" s="3"/>
      <c r="AD14792" s="3"/>
      <c r="AE14792" s="3"/>
      <c r="AF14792" s="3"/>
      <c r="AG14792" s="3"/>
      <c r="AH14792" s="3"/>
      <c r="AI14792" s="3"/>
      <c r="AJ14792" s="5"/>
      <c r="AK14792" s="5"/>
      <c r="AL14792" s="3"/>
      <c r="AM14792" s="3"/>
      <c r="AN14792" s="5"/>
      <c r="AO14792" s="5"/>
      <c r="AP14792" s="5"/>
      <c r="AQ14792" s="5"/>
      <c r="AR14792" s="5"/>
      <c r="AS14792" s="5"/>
      <c r="AT14792" s="3"/>
      <c r="AU14792" s="5"/>
      <c r="AV14792" s="3"/>
      <c r="AW14792" s="3"/>
      <c r="AX14792" s="3"/>
      <c r="AY14792" s="3"/>
      <c r="AZ14792" s="3"/>
      <c r="BA14792" s="3"/>
      <c r="BB14792" s="3"/>
      <c r="BC14792" s="3"/>
      <c r="BD14792" s="3"/>
      <c r="BE14792" s="3"/>
    </row>
    <row r="14793" spans="1:57" x14ac:dyDescent="0.25">
      <c r="A14793" s="2"/>
      <c r="B14793" s="5"/>
      <c r="C14793" s="5"/>
      <c r="D14793" s="5"/>
      <c r="E14793" s="5"/>
      <c r="F14793" s="5"/>
      <c r="G14793" s="5"/>
      <c r="H14793" s="5"/>
      <c r="I14793" s="3"/>
      <c r="J14793" s="5"/>
      <c r="K14793" s="5"/>
      <c r="L14793" s="3"/>
      <c r="M14793" s="3"/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  <c r="AA14793" s="3"/>
      <c r="AB14793" s="3"/>
      <c r="AC14793" s="3"/>
      <c r="AD14793" s="3"/>
      <c r="AE14793" s="3"/>
      <c r="AF14793" s="3"/>
      <c r="AG14793" s="3"/>
      <c r="AH14793" s="3"/>
      <c r="AI14793" s="3"/>
      <c r="AJ14793" s="5"/>
      <c r="AK14793" s="5"/>
      <c r="AL14793" s="3"/>
      <c r="AM14793" s="3"/>
      <c r="AN14793" s="5"/>
      <c r="AO14793" s="5"/>
      <c r="AP14793" s="5"/>
      <c r="AQ14793" s="5"/>
      <c r="AR14793" s="5"/>
      <c r="AS14793" s="5"/>
      <c r="AT14793" s="3"/>
      <c r="AU14793" s="5"/>
      <c r="AV14793" s="3"/>
      <c r="AW14793" s="3"/>
      <c r="AX14793" s="3"/>
      <c r="AY14793" s="3"/>
      <c r="AZ14793" s="3"/>
      <c r="BA14793" s="3"/>
      <c r="BB14793" s="3"/>
      <c r="BC14793" s="3"/>
      <c r="BD14793" s="3"/>
      <c r="BE14793" s="3"/>
    </row>
    <row r="14794" spans="1:57" x14ac:dyDescent="0.25">
      <c r="A14794" s="2"/>
      <c r="B14794" s="5"/>
      <c r="C14794" s="5"/>
      <c r="D14794" s="5"/>
      <c r="E14794" s="5"/>
      <c r="F14794" s="5"/>
      <c r="G14794" s="5"/>
      <c r="H14794" s="5"/>
      <c r="I14794" s="3"/>
      <c r="J14794" s="5"/>
      <c r="K14794" s="5"/>
      <c r="L14794" s="3"/>
      <c r="M14794" s="3"/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  <c r="AA14794" s="3"/>
      <c r="AB14794" s="3"/>
      <c r="AC14794" s="3"/>
      <c r="AD14794" s="3"/>
      <c r="AE14794" s="3"/>
      <c r="AF14794" s="3"/>
      <c r="AG14794" s="3"/>
      <c r="AH14794" s="3"/>
      <c r="AI14794" s="3"/>
      <c r="AJ14794" s="5"/>
      <c r="AK14794" s="5"/>
      <c r="AL14794" s="3"/>
      <c r="AM14794" s="3"/>
      <c r="AN14794" s="5"/>
      <c r="AO14794" s="5"/>
      <c r="AP14794" s="5"/>
      <c r="AQ14794" s="5"/>
      <c r="AR14794" s="5"/>
      <c r="AS14794" s="5"/>
      <c r="AT14794" s="3"/>
      <c r="AU14794" s="5"/>
      <c r="AV14794" s="3"/>
      <c r="AW14794" s="3"/>
      <c r="AX14794" s="3"/>
      <c r="AY14794" s="3"/>
      <c r="AZ14794" s="3"/>
      <c r="BA14794" s="3"/>
      <c r="BB14794" s="3"/>
      <c r="BC14794" s="3"/>
      <c r="BD14794" s="3"/>
      <c r="BE14794" s="3"/>
    </row>
    <row r="14795" spans="1:57" x14ac:dyDescent="0.25">
      <c r="A14795" s="2"/>
      <c r="B14795" s="5"/>
      <c r="C14795" s="5"/>
      <c r="D14795" s="5"/>
      <c r="E14795" s="5"/>
      <c r="F14795" s="5"/>
      <c r="G14795" s="5"/>
      <c r="H14795" s="5"/>
      <c r="I14795" s="3"/>
      <c r="J14795" s="5"/>
      <c r="K14795" s="5"/>
      <c r="L14795" s="3"/>
      <c r="M14795" s="3"/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  <c r="AA14795" s="3"/>
      <c r="AB14795" s="3"/>
      <c r="AC14795" s="3"/>
      <c r="AD14795" s="3"/>
      <c r="AE14795" s="3"/>
      <c r="AF14795" s="3"/>
      <c r="AG14795" s="3"/>
      <c r="AH14795" s="3"/>
      <c r="AI14795" s="3"/>
      <c r="AJ14795" s="5"/>
      <c r="AK14795" s="5"/>
      <c r="AL14795" s="3"/>
      <c r="AM14795" s="3"/>
      <c r="AN14795" s="5"/>
      <c r="AO14795" s="5"/>
      <c r="AP14795" s="5"/>
      <c r="AQ14795" s="5"/>
      <c r="AR14795" s="5"/>
      <c r="AS14795" s="5"/>
      <c r="AT14795" s="3"/>
      <c r="AU14795" s="5"/>
      <c r="AV14795" s="3"/>
      <c r="AW14795" s="3"/>
      <c r="AX14795" s="3"/>
      <c r="AY14795" s="3"/>
      <c r="AZ14795" s="3"/>
      <c r="BA14795" s="3"/>
      <c r="BB14795" s="3"/>
      <c r="BC14795" s="3"/>
      <c r="BD14795" s="3"/>
      <c r="BE14795" s="3"/>
    </row>
    <row r="14796" spans="1:57" x14ac:dyDescent="0.25">
      <c r="A14796" s="2"/>
      <c r="B14796" s="5"/>
      <c r="C14796" s="5"/>
      <c r="D14796" s="5"/>
      <c r="E14796" s="5"/>
      <c r="F14796" s="5"/>
      <c r="G14796" s="5"/>
      <c r="H14796" s="5"/>
      <c r="I14796" s="5"/>
      <c r="J14796" s="5"/>
      <c r="K14796" s="5"/>
      <c r="L14796" s="3"/>
      <c r="M14796" s="3"/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  <c r="AA14796" s="3"/>
      <c r="AB14796" s="3"/>
      <c r="AC14796" s="3"/>
      <c r="AD14796" s="3"/>
      <c r="AE14796" s="3"/>
      <c r="AF14796" s="3"/>
      <c r="AG14796" s="3"/>
      <c r="AH14796" s="3"/>
      <c r="AI14796" s="3"/>
      <c r="AJ14796" s="5"/>
      <c r="AK14796" s="5"/>
      <c r="AL14796" s="3"/>
      <c r="AM14796" s="3"/>
      <c r="AN14796" s="5"/>
      <c r="AO14796" s="5"/>
      <c r="AP14796" s="5"/>
      <c r="AQ14796" s="5"/>
      <c r="AR14796" s="5"/>
      <c r="AS14796" s="5"/>
      <c r="AT14796" s="3"/>
      <c r="AU14796" s="5"/>
      <c r="AV14796" s="3"/>
      <c r="AW14796" s="3"/>
      <c r="AX14796" s="3"/>
      <c r="AY14796" s="3"/>
      <c r="AZ14796" s="3"/>
      <c r="BA14796" s="3"/>
      <c r="BB14796" s="3"/>
      <c r="BC14796" s="3"/>
      <c r="BD14796" s="3"/>
      <c r="BE14796" s="3"/>
    </row>
    <row r="14797" spans="1:57" x14ac:dyDescent="0.25">
      <c r="A14797" s="2"/>
      <c r="B14797" s="5"/>
      <c r="C14797" s="5"/>
      <c r="D14797" s="5"/>
      <c r="E14797" s="5"/>
      <c r="F14797" s="5"/>
      <c r="G14797" s="5"/>
      <c r="H14797" s="5"/>
      <c r="I14797" s="3"/>
      <c r="J14797" s="5"/>
      <c r="K14797" s="5"/>
      <c r="L14797" s="3"/>
      <c r="M14797" s="3"/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  <c r="AA14797" s="3"/>
      <c r="AB14797" s="3"/>
      <c r="AC14797" s="3"/>
      <c r="AD14797" s="3"/>
      <c r="AE14797" s="3"/>
      <c r="AF14797" s="3"/>
      <c r="AG14797" s="3"/>
      <c r="AH14797" s="3"/>
      <c r="AI14797" s="3"/>
      <c r="AJ14797" s="5"/>
      <c r="AK14797" s="5"/>
      <c r="AL14797" s="3"/>
      <c r="AM14797" s="3"/>
      <c r="AN14797" s="5"/>
      <c r="AO14797" s="5"/>
      <c r="AP14797" s="5"/>
      <c r="AQ14797" s="5"/>
      <c r="AR14797" s="5"/>
      <c r="AS14797" s="5"/>
      <c r="AT14797" s="3"/>
      <c r="AU14797" s="5"/>
      <c r="AV14797" s="3"/>
      <c r="AW14797" s="3"/>
      <c r="AX14797" s="3"/>
      <c r="AY14797" s="3"/>
      <c r="AZ14797" s="3"/>
      <c r="BA14797" s="3"/>
      <c r="BB14797" s="3"/>
      <c r="BC14797" s="3"/>
      <c r="BD14797" s="3"/>
      <c r="BE14797" s="3"/>
    </row>
    <row r="14798" spans="1:57" x14ac:dyDescent="0.25">
      <c r="A14798" s="2"/>
      <c r="B14798" s="5"/>
      <c r="C14798" s="5"/>
      <c r="D14798" s="5"/>
      <c r="E14798" s="5"/>
      <c r="F14798" s="5"/>
      <c r="G14798" s="5"/>
      <c r="H14798" s="5"/>
      <c r="I14798" s="3"/>
      <c r="J14798" s="5"/>
      <c r="K14798" s="5"/>
      <c r="L14798" s="3"/>
      <c r="M14798" s="3"/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  <c r="AA14798" s="3"/>
      <c r="AB14798" s="3"/>
      <c r="AC14798" s="3"/>
      <c r="AD14798" s="3"/>
      <c r="AE14798" s="3"/>
      <c r="AF14798" s="3"/>
      <c r="AG14798" s="3"/>
      <c r="AH14798" s="3"/>
      <c r="AI14798" s="3"/>
      <c r="AJ14798" s="5"/>
      <c r="AK14798" s="5"/>
      <c r="AL14798" s="3"/>
      <c r="AM14798" s="3"/>
      <c r="AN14798" s="5"/>
      <c r="AO14798" s="5"/>
      <c r="AP14798" s="5"/>
      <c r="AQ14798" s="5"/>
      <c r="AR14798" s="5"/>
      <c r="AS14798" s="5"/>
      <c r="AT14798" s="3"/>
      <c r="AU14798" s="5"/>
      <c r="AV14798" s="3"/>
      <c r="AW14798" s="3"/>
      <c r="AX14798" s="3"/>
      <c r="AY14798" s="3"/>
      <c r="AZ14798" s="3"/>
      <c r="BA14798" s="3"/>
      <c r="BB14798" s="3"/>
      <c r="BC14798" s="3"/>
      <c r="BD14798" s="3"/>
      <c r="BE14798" s="3"/>
    </row>
    <row r="14799" spans="1:57" x14ac:dyDescent="0.25">
      <c r="A14799" s="2"/>
      <c r="B14799" s="5"/>
      <c r="C14799" s="5"/>
      <c r="D14799" s="5"/>
      <c r="E14799" s="5"/>
      <c r="F14799" s="5"/>
      <c r="G14799" s="5"/>
      <c r="H14799" s="5"/>
      <c r="I14799" s="5"/>
      <c r="J14799" s="5"/>
      <c r="K14799" s="5"/>
      <c r="L14799" s="3"/>
      <c r="M14799" s="3"/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  <c r="AA14799" s="3"/>
      <c r="AB14799" s="3"/>
      <c r="AC14799" s="3"/>
      <c r="AD14799" s="3"/>
      <c r="AE14799" s="3"/>
      <c r="AF14799" s="3"/>
      <c r="AG14799" s="3"/>
      <c r="AH14799" s="3"/>
      <c r="AI14799" s="3"/>
      <c r="AJ14799" s="5"/>
      <c r="AK14799" s="5"/>
      <c r="AL14799" s="3"/>
      <c r="AM14799" s="3"/>
      <c r="AN14799" s="5"/>
      <c r="AO14799" s="5"/>
      <c r="AP14799" s="5"/>
      <c r="AQ14799" s="5"/>
      <c r="AR14799" s="5"/>
      <c r="AS14799" s="5"/>
      <c r="AT14799" s="3"/>
      <c r="AU14799" s="5"/>
      <c r="AV14799" s="3"/>
      <c r="AW14799" s="3"/>
      <c r="AX14799" s="3"/>
      <c r="AY14799" s="3"/>
      <c r="AZ14799" s="3"/>
      <c r="BA14799" s="3"/>
      <c r="BB14799" s="3"/>
      <c r="BC14799" s="3"/>
      <c r="BD14799" s="3"/>
      <c r="BE14799" s="3"/>
    </row>
    <row r="14800" spans="1:57" x14ac:dyDescent="0.25">
      <c r="A14800" s="2"/>
      <c r="B14800" s="5"/>
      <c r="C14800" s="5"/>
      <c r="D14800" s="5"/>
      <c r="E14800" s="5"/>
      <c r="F14800" s="5"/>
      <c r="G14800" s="5"/>
      <c r="H14800" s="5"/>
      <c r="I14800" s="3"/>
      <c r="J14800" s="5"/>
      <c r="K14800" s="5"/>
      <c r="L14800" s="3"/>
      <c r="M14800" s="3"/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  <c r="AA14800" s="3"/>
      <c r="AB14800" s="3"/>
      <c r="AC14800" s="3"/>
      <c r="AD14800" s="3"/>
      <c r="AE14800" s="3"/>
      <c r="AF14800" s="3"/>
      <c r="AG14800" s="3"/>
      <c r="AH14800" s="3"/>
      <c r="AI14800" s="3"/>
      <c r="AJ14800" s="5"/>
      <c r="AK14800" s="5"/>
      <c r="AL14800" s="3"/>
      <c r="AM14800" s="3"/>
      <c r="AN14800" s="5"/>
      <c r="AO14800" s="5"/>
      <c r="AP14800" s="5"/>
      <c r="AQ14800" s="5"/>
      <c r="AR14800" s="5"/>
      <c r="AS14800" s="5"/>
      <c r="AT14800" s="3"/>
      <c r="AU14800" s="5"/>
      <c r="AV14800" s="3"/>
      <c r="AW14800" s="3"/>
      <c r="AX14800" s="3"/>
      <c r="AY14800" s="3"/>
      <c r="AZ14800" s="3"/>
      <c r="BA14800" s="3"/>
      <c r="BB14800" s="3"/>
      <c r="BC14800" s="3"/>
      <c r="BD14800" s="3"/>
      <c r="BE14800" s="3"/>
    </row>
    <row r="14801" spans="1:57" x14ac:dyDescent="0.25">
      <c r="A14801" s="2"/>
      <c r="B14801" s="5"/>
      <c r="C14801" s="5"/>
      <c r="D14801" s="5"/>
      <c r="E14801" s="5"/>
      <c r="F14801" s="5"/>
      <c r="G14801" s="5"/>
      <c r="H14801" s="5"/>
      <c r="I14801" s="3"/>
      <c r="J14801" s="5"/>
      <c r="K14801" s="5"/>
      <c r="L14801" s="3"/>
      <c r="M14801" s="3"/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  <c r="AA14801" s="3"/>
      <c r="AB14801" s="3"/>
      <c r="AC14801" s="3"/>
      <c r="AD14801" s="3"/>
      <c r="AE14801" s="3"/>
      <c r="AF14801" s="3"/>
      <c r="AG14801" s="3"/>
      <c r="AH14801" s="3"/>
      <c r="AI14801" s="3"/>
      <c r="AJ14801" s="5"/>
      <c r="AK14801" s="5"/>
      <c r="AL14801" s="3"/>
      <c r="AM14801" s="3"/>
      <c r="AN14801" s="5"/>
      <c r="AO14801" s="5"/>
      <c r="AP14801" s="5"/>
      <c r="AQ14801" s="5"/>
      <c r="AR14801" s="5"/>
      <c r="AS14801" s="5"/>
      <c r="AT14801" s="3"/>
      <c r="AU14801" s="5"/>
      <c r="AV14801" s="3"/>
      <c r="AW14801" s="3"/>
      <c r="AX14801" s="3"/>
      <c r="AY14801" s="3"/>
      <c r="AZ14801" s="3"/>
      <c r="BA14801" s="3"/>
      <c r="BB14801" s="3"/>
      <c r="BC14801" s="3"/>
      <c r="BD14801" s="3"/>
      <c r="BE14801" s="3"/>
    </row>
    <row r="14802" spans="1:57" x14ac:dyDescent="0.25">
      <c r="A14802" s="2"/>
      <c r="B14802" s="5"/>
      <c r="C14802" s="5"/>
      <c r="D14802" s="5"/>
      <c r="E14802" s="5"/>
      <c r="F14802" s="5"/>
      <c r="G14802" s="5"/>
      <c r="H14802" s="5"/>
      <c r="I14802" s="3"/>
      <c r="J14802" s="5"/>
      <c r="K14802" s="5"/>
      <c r="L14802" s="3"/>
      <c r="M14802" s="3"/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  <c r="AA14802" s="3"/>
      <c r="AB14802" s="3"/>
      <c r="AC14802" s="3"/>
      <c r="AD14802" s="3"/>
      <c r="AE14802" s="3"/>
      <c r="AF14802" s="3"/>
      <c r="AG14802" s="3"/>
      <c r="AH14802" s="3"/>
      <c r="AI14802" s="3"/>
      <c r="AJ14802" s="5"/>
      <c r="AK14802" s="5"/>
      <c r="AL14802" s="3"/>
      <c r="AM14802" s="3"/>
      <c r="AN14802" s="5"/>
      <c r="AO14802" s="5"/>
      <c r="AP14802" s="5"/>
      <c r="AQ14802" s="5"/>
      <c r="AR14802" s="5"/>
      <c r="AS14802" s="5"/>
      <c r="AT14802" s="3"/>
      <c r="AU14802" s="5"/>
      <c r="AV14802" s="3"/>
      <c r="AW14802" s="3"/>
      <c r="AX14802" s="3"/>
      <c r="AY14802" s="3"/>
      <c r="AZ14802" s="3"/>
      <c r="BA14802" s="3"/>
      <c r="BB14802" s="3"/>
      <c r="BC14802" s="3"/>
      <c r="BD14802" s="3"/>
      <c r="BE14802" s="3"/>
    </row>
    <row r="14803" spans="1:57" x14ac:dyDescent="0.25">
      <c r="A14803" s="2"/>
      <c r="B14803" s="5"/>
      <c r="C14803" s="5"/>
      <c r="D14803" s="5"/>
      <c r="E14803" s="5"/>
      <c r="F14803" s="5"/>
      <c r="G14803" s="5"/>
      <c r="H14803" s="5"/>
      <c r="I14803" s="5"/>
      <c r="J14803" s="5"/>
      <c r="K14803" s="5"/>
      <c r="L14803" s="3"/>
      <c r="M14803" s="3"/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  <c r="AA14803" s="3"/>
      <c r="AB14803" s="3"/>
      <c r="AC14803" s="3"/>
      <c r="AD14803" s="3"/>
      <c r="AE14803" s="3"/>
      <c r="AF14803" s="3"/>
      <c r="AG14803" s="3"/>
      <c r="AH14803" s="3"/>
      <c r="AI14803" s="3"/>
      <c r="AJ14803" s="5"/>
      <c r="AK14803" s="5"/>
      <c r="AL14803" s="3"/>
      <c r="AM14803" s="3"/>
      <c r="AN14803" s="5"/>
      <c r="AO14803" s="5"/>
      <c r="AP14803" s="5"/>
      <c r="AQ14803" s="5"/>
      <c r="AR14803" s="5"/>
      <c r="AS14803" s="5"/>
      <c r="AT14803" s="3"/>
      <c r="AU14803" s="5"/>
      <c r="AV14803" s="3"/>
      <c r="AW14803" s="3"/>
      <c r="AX14803" s="3"/>
      <c r="AY14803" s="3"/>
      <c r="AZ14803" s="3"/>
      <c r="BA14803" s="3"/>
      <c r="BB14803" s="3"/>
      <c r="BC14803" s="3"/>
      <c r="BD14803" s="3"/>
      <c r="BE14803" s="3"/>
    </row>
    <row r="14804" spans="1:57" x14ac:dyDescent="0.25">
      <c r="A14804" s="2"/>
      <c r="B14804" s="5"/>
      <c r="C14804" s="5"/>
      <c r="D14804" s="5"/>
      <c r="E14804" s="5"/>
      <c r="F14804" s="5"/>
      <c r="G14804" s="5"/>
      <c r="H14804" s="5"/>
      <c r="I14804" s="3"/>
      <c r="J14804" s="5"/>
      <c r="K14804" s="5"/>
      <c r="L14804" s="3"/>
      <c r="M14804" s="3"/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  <c r="AA14804" s="3"/>
      <c r="AB14804" s="3"/>
      <c r="AC14804" s="3"/>
      <c r="AD14804" s="3"/>
      <c r="AE14804" s="3"/>
      <c r="AF14804" s="3"/>
      <c r="AG14804" s="3"/>
      <c r="AH14804" s="3"/>
      <c r="AI14804" s="3"/>
      <c r="AJ14804" s="5"/>
      <c r="AK14804" s="5"/>
      <c r="AL14804" s="3"/>
      <c r="AM14804" s="3"/>
      <c r="AN14804" s="5"/>
      <c r="AO14804" s="5"/>
      <c r="AP14804" s="5"/>
      <c r="AQ14804" s="5"/>
      <c r="AR14804" s="5"/>
      <c r="AS14804" s="5"/>
      <c r="AT14804" s="3"/>
      <c r="AU14804" s="5"/>
      <c r="AV14804" s="3"/>
      <c r="AW14804" s="3"/>
      <c r="AX14804" s="3"/>
      <c r="AY14804" s="3"/>
      <c r="AZ14804" s="3"/>
      <c r="BA14804" s="3"/>
      <c r="BB14804" s="3"/>
      <c r="BC14804" s="3"/>
      <c r="BD14804" s="3"/>
      <c r="BE14804" s="3"/>
    </row>
    <row r="14805" spans="1:57" x14ac:dyDescent="0.25">
      <c r="A14805" s="2"/>
      <c r="B14805" s="5"/>
      <c r="C14805" s="5"/>
      <c r="D14805" s="5"/>
      <c r="E14805" s="5"/>
      <c r="F14805" s="5"/>
      <c r="G14805" s="5"/>
      <c r="H14805" s="5"/>
      <c r="I14805" s="3"/>
      <c r="J14805" s="5"/>
      <c r="K14805" s="5"/>
      <c r="L14805" s="3"/>
      <c r="M14805" s="3"/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  <c r="AA14805" s="3"/>
      <c r="AB14805" s="3"/>
      <c r="AC14805" s="3"/>
      <c r="AD14805" s="3"/>
      <c r="AE14805" s="3"/>
      <c r="AF14805" s="3"/>
      <c r="AG14805" s="3"/>
      <c r="AH14805" s="3"/>
      <c r="AI14805" s="3"/>
      <c r="AJ14805" s="5"/>
      <c r="AK14805" s="5"/>
      <c r="AL14805" s="3"/>
      <c r="AM14805" s="3"/>
      <c r="AN14805" s="5"/>
      <c r="AO14805" s="5"/>
      <c r="AP14805" s="5"/>
      <c r="AQ14805" s="5"/>
      <c r="AR14805" s="5"/>
      <c r="AS14805" s="5"/>
      <c r="AT14805" s="3"/>
      <c r="AU14805" s="5"/>
      <c r="AV14805" s="3"/>
      <c r="AW14805" s="3"/>
      <c r="AX14805" s="3"/>
      <c r="AY14805" s="3"/>
      <c r="AZ14805" s="3"/>
      <c r="BA14805" s="3"/>
      <c r="BB14805" s="3"/>
      <c r="BC14805" s="3"/>
      <c r="BD14805" s="3"/>
      <c r="BE14805" s="3"/>
    </row>
    <row r="14806" spans="1:57" x14ac:dyDescent="0.25">
      <c r="A14806" s="2"/>
      <c r="B14806" s="5"/>
      <c r="C14806" s="5"/>
      <c r="D14806" s="5"/>
      <c r="E14806" s="5"/>
      <c r="F14806" s="5"/>
      <c r="G14806" s="5"/>
      <c r="H14806" s="5"/>
      <c r="I14806" s="5"/>
      <c r="J14806" s="5"/>
      <c r="K14806" s="5"/>
      <c r="L14806" s="3"/>
      <c r="M14806" s="3"/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  <c r="AA14806" s="3"/>
      <c r="AB14806" s="3"/>
      <c r="AC14806" s="3"/>
      <c r="AD14806" s="3"/>
      <c r="AE14806" s="3"/>
      <c r="AF14806" s="3"/>
      <c r="AG14806" s="3"/>
      <c r="AH14806" s="3"/>
      <c r="AI14806" s="3"/>
      <c r="AJ14806" s="5"/>
      <c r="AK14806" s="5"/>
      <c r="AL14806" s="3"/>
      <c r="AM14806" s="3"/>
      <c r="AN14806" s="5"/>
      <c r="AO14806" s="5"/>
      <c r="AP14806" s="5"/>
      <c r="AQ14806" s="5"/>
      <c r="AR14806" s="5"/>
      <c r="AS14806" s="5"/>
      <c r="AT14806" s="3"/>
      <c r="AU14806" s="5"/>
      <c r="AV14806" s="3"/>
      <c r="AW14806" s="3"/>
      <c r="AX14806" s="3"/>
      <c r="AY14806" s="3"/>
      <c r="AZ14806" s="3"/>
      <c r="BA14806" s="3"/>
      <c r="BB14806" s="3"/>
      <c r="BC14806" s="3"/>
      <c r="BD14806" s="3"/>
      <c r="BE14806" s="3"/>
    </row>
    <row r="14807" spans="1:57" x14ac:dyDescent="0.25">
      <c r="A14807" s="2"/>
      <c r="B14807" s="5"/>
      <c r="C14807" s="5"/>
      <c r="D14807" s="5"/>
      <c r="E14807" s="5"/>
      <c r="F14807" s="5"/>
      <c r="G14807" s="5"/>
      <c r="H14807" s="5"/>
      <c r="I14807" s="5"/>
      <c r="J14807" s="5"/>
      <c r="K14807" s="5"/>
      <c r="L14807" s="3"/>
      <c r="M14807" s="3"/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  <c r="AA14807" s="3"/>
      <c r="AB14807" s="3"/>
      <c r="AC14807" s="3"/>
      <c r="AD14807" s="3"/>
      <c r="AE14807" s="3"/>
      <c r="AF14807" s="3"/>
      <c r="AG14807" s="3"/>
      <c r="AH14807" s="3"/>
      <c r="AI14807" s="3"/>
      <c r="AJ14807" s="5"/>
      <c r="AK14807" s="5"/>
      <c r="AL14807" s="3"/>
      <c r="AM14807" s="3"/>
      <c r="AN14807" s="5"/>
      <c r="AO14807" s="5"/>
      <c r="AP14807" s="5"/>
      <c r="AQ14807" s="5"/>
      <c r="AR14807" s="5"/>
      <c r="AS14807" s="5"/>
      <c r="AT14807" s="3"/>
      <c r="AU14807" s="5"/>
      <c r="AV14807" s="3"/>
      <c r="AW14807" s="3"/>
      <c r="AX14807" s="3"/>
      <c r="AY14807" s="3"/>
      <c r="AZ14807" s="3"/>
      <c r="BA14807" s="3"/>
      <c r="BB14807" s="3"/>
      <c r="BC14807" s="3"/>
      <c r="BD14807" s="3"/>
      <c r="BE14807" s="3"/>
    </row>
    <row r="14808" spans="1:57" x14ac:dyDescent="0.25">
      <c r="A14808" s="2"/>
      <c r="B14808" s="5"/>
      <c r="C14808" s="5"/>
      <c r="D14808" s="5"/>
      <c r="E14808" s="5"/>
      <c r="F14808" s="5"/>
      <c r="G14808" s="5"/>
      <c r="H14808" s="5"/>
      <c r="I14808" s="3"/>
      <c r="J14808" s="5"/>
      <c r="K14808" s="5"/>
      <c r="L14808" s="3"/>
      <c r="M14808" s="3"/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  <c r="AA14808" s="3"/>
      <c r="AB14808" s="3"/>
      <c r="AC14808" s="3"/>
      <c r="AD14808" s="3"/>
      <c r="AE14808" s="3"/>
      <c r="AF14808" s="3"/>
      <c r="AG14808" s="3"/>
      <c r="AH14808" s="3"/>
      <c r="AI14808" s="3"/>
      <c r="AJ14808" s="5"/>
      <c r="AK14808" s="5"/>
      <c r="AL14808" s="3"/>
      <c r="AM14808" s="3"/>
      <c r="AN14808" s="5"/>
      <c r="AO14808" s="5"/>
      <c r="AP14808" s="5"/>
      <c r="AQ14808" s="5"/>
      <c r="AR14808" s="5"/>
      <c r="AS14808" s="5"/>
      <c r="AT14808" s="3"/>
      <c r="AU14808" s="5"/>
      <c r="AV14808" s="3"/>
      <c r="AW14808" s="3"/>
      <c r="AX14808" s="3"/>
      <c r="AY14808" s="3"/>
      <c r="AZ14808" s="3"/>
      <c r="BA14808" s="3"/>
      <c r="BB14808" s="3"/>
      <c r="BC14808" s="3"/>
      <c r="BD14808" s="3"/>
      <c r="BE14808" s="3"/>
    </row>
    <row r="14809" spans="1:57" x14ac:dyDescent="0.25">
      <c r="A14809" s="2"/>
      <c r="B14809" s="5"/>
      <c r="C14809" s="5"/>
      <c r="D14809" s="5"/>
      <c r="E14809" s="5"/>
      <c r="F14809" s="5"/>
      <c r="G14809" s="5"/>
      <c r="H14809" s="5"/>
      <c r="I14809" s="5"/>
      <c r="J14809" s="5"/>
      <c r="K14809" s="5"/>
      <c r="L14809" s="3"/>
      <c r="M14809" s="3"/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  <c r="AA14809" s="3"/>
      <c r="AB14809" s="3"/>
      <c r="AC14809" s="3"/>
      <c r="AD14809" s="3"/>
      <c r="AE14809" s="3"/>
      <c r="AF14809" s="3"/>
      <c r="AG14809" s="3"/>
      <c r="AH14809" s="3"/>
      <c r="AI14809" s="3"/>
      <c r="AJ14809" s="5"/>
      <c r="AK14809" s="5"/>
      <c r="AL14809" s="3"/>
      <c r="AM14809" s="3"/>
      <c r="AN14809" s="5"/>
      <c r="AO14809" s="5"/>
      <c r="AP14809" s="5"/>
      <c r="AQ14809" s="5"/>
      <c r="AR14809" s="5"/>
      <c r="AS14809" s="5"/>
      <c r="AT14809" s="3"/>
      <c r="AU14809" s="5"/>
      <c r="AV14809" s="3"/>
      <c r="AW14809" s="3"/>
      <c r="AX14809" s="3"/>
      <c r="AY14809" s="3"/>
      <c r="AZ14809" s="3"/>
      <c r="BA14809" s="3"/>
      <c r="BB14809" s="3"/>
      <c r="BC14809" s="3"/>
      <c r="BD14809" s="3"/>
      <c r="BE14809" s="3"/>
    </row>
    <row r="14810" spans="1:57" x14ac:dyDescent="0.25">
      <c r="A14810" s="2"/>
      <c r="B14810" s="5"/>
      <c r="C14810" s="5"/>
      <c r="D14810" s="5"/>
      <c r="E14810" s="5"/>
      <c r="F14810" s="5"/>
      <c r="G14810" s="5"/>
      <c r="H14810" s="5"/>
      <c r="I14810" s="5"/>
      <c r="J14810" s="5"/>
      <c r="K14810" s="5"/>
      <c r="L14810" s="3"/>
      <c r="M14810" s="3"/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  <c r="AA14810" s="3"/>
      <c r="AB14810" s="3"/>
      <c r="AC14810" s="3"/>
      <c r="AD14810" s="3"/>
      <c r="AE14810" s="3"/>
      <c r="AF14810" s="3"/>
      <c r="AG14810" s="3"/>
      <c r="AH14810" s="3"/>
      <c r="AI14810" s="3"/>
      <c r="AJ14810" s="5"/>
      <c r="AK14810" s="5"/>
      <c r="AL14810" s="3"/>
      <c r="AM14810" s="3"/>
      <c r="AN14810" s="5"/>
      <c r="AO14810" s="5"/>
      <c r="AP14810" s="5"/>
      <c r="AQ14810" s="5"/>
      <c r="AR14810" s="5"/>
      <c r="AS14810" s="5"/>
      <c r="AT14810" s="3"/>
      <c r="AU14810" s="5"/>
      <c r="AV14810" s="3"/>
      <c r="AW14810" s="3"/>
      <c r="AX14810" s="3"/>
      <c r="AY14810" s="3"/>
      <c r="AZ14810" s="3"/>
      <c r="BA14810" s="3"/>
      <c r="BB14810" s="3"/>
      <c r="BC14810" s="3"/>
      <c r="BD14810" s="3"/>
      <c r="BE14810" s="3"/>
    </row>
    <row r="14811" spans="1:57" x14ac:dyDescent="0.25">
      <c r="A14811" s="2"/>
      <c r="B14811" s="5"/>
      <c r="C14811" s="5"/>
      <c r="D14811" s="5"/>
      <c r="E14811" s="5"/>
      <c r="F14811" s="5"/>
      <c r="G14811" s="5"/>
      <c r="H14811" s="5"/>
      <c r="I14811" s="5"/>
      <c r="J14811" s="5"/>
      <c r="K14811" s="5"/>
      <c r="L14811" s="3"/>
      <c r="M14811" s="3"/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  <c r="AA14811" s="3"/>
      <c r="AB14811" s="3"/>
      <c r="AC14811" s="3"/>
      <c r="AD14811" s="3"/>
      <c r="AE14811" s="3"/>
      <c r="AF14811" s="3"/>
      <c r="AG14811" s="3"/>
      <c r="AH14811" s="3"/>
      <c r="AI14811" s="3"/>
      <c r="AJ14811" s="5"/>
      <c r="AK14811" s="5"/>
      <c r="AL14811" s="3"/>
      <c r="AM14811" s="3"/>
      <c r="AN14811" s="5"/>
      <c r="AO14811" s="5"/>
      <c r="AP14811" s="5"/>
      <c r="AQ14811" s="5"/>
      <c r="AR14811" s="5"/>
      <c r="AS14811" s="5"/>
      <c r="AT14811" s="3"/>
      <c r="AU14811" s="5"/>
      <c r="AV14811" s="3"/>
      <c r="AW14811" s="3"/>
      <c r="AX14811" s="3"/>
      <c r="AY14811" s="3"/>
      <c r="AZ14811" s="3"/>
      <c r="BA14811" s="3"/>
      <c r="BB14811" s="3"/>
      <c r="BC14811" s="3"/>
      <c r="BD14811" s="3"/>
      <c r="BE14811" s="3"/>
    </row>
    <row r="14812" spans="1:57" x14ac:dyDescent="0.25">
      <c r="A14812" s="2"/>
      <c r="B14812" s="5"/>
      <c r="C14812" s="5"/>
      <c r="D14812" s="5"/>
      <c r="E14812" s="5"/>
      <c r="F14812" s="5"/>
      <c r="G14812" s="5"/>
      <c r="H14812" s="5"/>
      <c r="I14812" s="5"/>
      <c r="J14812" s="5"/>
      <c r="K14812" s="5"/>
      <c r="L14812" s="3"/>
      <c r="M14812" s="3"/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  <c r="AA14812" s="3"/>
      <c r="AB14812" s="3"/>
      <c r="AC14812" s="3"/>
      <c r="AD14812" s="3"/>
      <c r="AE14812" s="3"/>
      <c r="AF14812" s="3"/>
      <c r="AG14812" s="3"/>
      <c r="AH14812" s="3"/>
      <c r="AI14812" s="3"/>
      <c r="AJ14812" s="5"/>
      <c r="AK14812" s="5"/>
      <c r="AL14812" s="3"/>
      <c r="AM14812" s="3"/>
      <c r="AN14812" s="5"/>
      <c r="AO14812" s="5"/>
      <c r="AP14812" s="5"/>
      <c r="AQ14812" s="5"/>
      <c r="AR14812" s="5"/>
      <c r="AS14812" s="5"/>
      <c r="AT14812" s="3"/>
      <c r="AU14812" s="5"/>
      <c r="AV14812" s="3"/>
      <c r="AW14812" s="3"/>
      <c r="AX14812" s="3"/>
      <c r="AY14812" s="3"/>
      <c r="AZ14812" s="3"/>
      <c r="BA14812" s="3"/>
      <c r="BB14812" s="3"/>
      <c r="BC14812" s="3"/>
      <c r="BD14812" s="3"/>
      <c r="BE14812" s="3"/>
    </row>
    <row r="14813" spans="1:57" x14ac:dyDescent="0.25">
      <c r="A14813" s="2"/>
      <c r="B14813" s="5"/>
      <c r="C14813" s="5"/>
      <c r="D14813" s="5"/>
      <c r="E14813" s="5"/>
      <c r="F14813" s="5"/>
      <c r="G14813" s="5"/>
      <c r="H14813" s="5"/>
      <c r="I14813" s="5"/>
      <c r="J14813" s="5"/>
      <c r="K14813" s="5"/>
      <c r="L14813" s="3"/>
      <c r="M14813" s="3"/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  <c r="AA14813" s="3"/>
      <c r="AB14813" s="3"/>
      <c r="AC14813" s="3"/>
      <c r="AD14813" s="3"/>
      <c r="AE14813" s="3"/>
      <c r="AF14813" s="3"/>
      <c r="AG14813" s="3"/>
      <c r="AH14813" s="3"/>
      <c r="AI14813" s="3"/>
      <c r="AJ14813" s="5"/>
      <c r="AK14813" s="5"/>
      <c r="AL14813" s="3"/>
      <c r="AM14813" s="3"/>
      <c r="AN14813" s="5"/>
      <c r="AO14813" s="5"/>
      <c r="AP14813" s="5"/>
      <c r="AQ14813" s="5"/>
      <c r="AR14813" s="5"/>
      <c r="AS14813" s="5"/>
      <c r="AT14813" s="3"/>
      <c r="AU14813" s="5"/>
      <c r="AV14813" s="3"/>
      <c r="AW14813" s="3"/>
      <c r="AX14813" s="3"/>
      <c r="AY14813" s="3"/>
      <c r="AZ14813" s="3"/>
      <c r="BA14813" s="3"/>
      <c r="BB14813" s="3"/>
      <c r="BC14813" s="3"/>
      <c r="BD14813" s="3"/>
      <c r="BE14813" s="3"/>
    </row>
    <row r="14814" spans="1:57" x14ac:dyDescent="0.25">
      <c r="A14814" s="2"/>
      <c r="B14814" s="5"/>
      <c r="C14814" s="5"/>
      <c r="D14814" s="5"/>
      <c r="E14814" s="5"/>
      <c r="F14814" s="5"/>
      <c r="G14814" s="5"/>
      <c r="H14814" s="5"/>
      <c r="I14814" s="5"/>
      <c r="J14814" s="5"/>
      <c r="K14814" s="5"/>
      <c r="L14814" s="3"/>
      <c r="M14814" s="3"/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  <c r="AA14814" s="3"/>
      <c r="AB14814" s="3"/>
      <c r="AC14814" s="3"/>
      <c r="AD14814" s="3"/>
      <c r="AE14814" s="3"/>
      <c r="AF14814" s="3"/>
      <c r="AG14814" s="3"/>
      <c r="AH14814" s="3"/>
      <c r="AI14814" s="3"/>
      <c r="AJ14814" s="5"/>
      <c r="AK14814" s="5"/>
      <c r="AL14814" s="3"/>
      <c r="AM14814" s="3"/>
      <c r="AN14814" s="5"/>
      <c r="AO14814" s="5"/>
      <c r="AP14814" s="5"/>
      <c r="AQ14814" s="5"/>
      <c r="AR14814" s="5"/>
      <c r="AS14814" s="5"/>
      <c r="AT14814" s="3"/>
      <c r="AU14814" s="5"/>
      <c r="AV14814" s="3"/>
      <c r="AW14814" s="3"/>
      <c r="AX14814" s="3"/>
      <c r="AY14814" s="3"/>
      <c r="AZ14814" s="3"/>
      <c r="BA14814" s="3"/>
      <c r="BB14814" s="3"/>
      <c r="BC14814" s="3"/>
      <c r="BD14814" s="3"/>
      <c r="BE14814" s="3"/>
    </row>
    <row r="14815" spans="1:57" x14ac:dyDescent="0.25">
      <c r="A14815" s="2"/>
      <c r="B14815" s="5"/>
      <c r="C14815" s="5"/>
      <c r="D14815" s="5"/>
      <c r="E14815" s="5"/>
      <c r="F14815" s="5"/>
      <c r="G14815" s="5"/>
      <c r="H14815" s="5"/>
      <c r="I14815" s="5"/>
      <c r="J14815" s="5"/>
      <c r="K14815" s="5"/>
      <c r="L14815" s="3"/>
      <c r="M14815" s="3"/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  <c r="AA14815" s="3"/>
      <c r="AB14815" s="3"/>
      <c r="AC14815" s="3"/>
      <c r="AD14815" s="3"/>
      <c r="AE14815" s="3"/>
      <c r="AF14815" s="3"/>
      <c r="AG14815" s="3"/>
      <c r="AH14815" s="3"/>
      <c r="AI14815" s="3"/>
      <c r="AJ14815" s="5"/>
      <c r="AK14815" s="5"/>
      <c r="AL14815" s="3"/>
      <c r="AM14815" s="3"/>
      <c r="AN14815" s="5"/>
      <c r="AO14815" s="5"/>
      <c r="AP14815" s="5"/>
      <c r="AQ14815" s="5"/>
      <c r="AR14815" s="5"/>
      <c r="AS14815" s="5"/>
      <c r="AT14815" s="3"/>
      <c r="AU14815" s="5"/>
      <c r="AV14815" s="3"/>
      <c r="AW14815" s="3"/>
      <c r="AX14815" s="3"/>
      <c r="AY14815" s="3"/>
      <c r="AZ14815" s="3"/>
      <c r="BA14815" s="3"/>
      <c r="BB14815" s="3"/>
      <c r="BC14815" s="3"/>
      <c r="BD14815" s="3"/>
      <c r="BE14815" s="3"/>
    </row>
    <row r="14816" spans="1:57" x14ac:dyDescent="0.25">
      <c r="A14816" s="2"/>
      <c r="B14816" s="5"/>
      <c r="C14816" s="5"/>
      <c r="D14816" s="5"/>
      <c r="E14816" s="5"/>
      <c r="F14816" s="5"/>
      <c r="G14816" s="5"/>
      <c r="H14816" s="5"/>
      <c r="I14816" s="5"/>
      <c r="J14816" s="5"/>
      <c r="K14816" s="5"/>
      <c r="L14816" s="3"/>
      <c r="M14816" s="3"/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  <c r="AA14816" s="3"/>
      <c r="AB14816" s="3"/>
      <c r="AC14816" s="3"/>
      <c r="AD14816" s="3"/>
      <c r="AE14816" s="3"/>
      <c r="AF14816" s="3"/>
      <c r="AG14816" s="3"/>
      <c r="AH14816" s="3"/>
      <c r="AI14816" s="3"/>
      <c r="AJ14816" s="5"/>
      <c r="AK14816" s="5"/>
      <c r="AL14816" s="3"/>
      <c r="AM14816" s="3"/>
      <c r="AN14816" s="5"/>
      <c r="AO14816" s="5"/>
      <c r="AP14816" s="5"/>
      <c r="AQ14816" s="5"/>
      <c r="AR14816" s="5"/>
      <c r="AS14816" s="5"/>
      <c r="AT14816" s="3"/>
      <c r="AU14816" s="5"/>
      <c r="AV14816" s="3"/>
      <c r="AW14816" s="3"/>
      <c r="AX14816" s="3"/>
      <c r="AY14816" s="3"/>
      <c r="AZ14816" s="3"/>
      <c r="BA14816" s="3"/>
      <c r="BB14816" s="3"/>
      <c r="BC14816" s="3"/>
      <c r="BD14816" s="3"/>
      <c r="BE14816" s="3"/>
    </row>
    <row r="14817" spans="1:57" x14ac:dyDescent="0.25">
      <c r="A14817" s="2"/>
      <c r="B14817" s="5"/>
      <c r="C14817" s="5"/>
      <c r="D14817" s="5"/>
      <c r="E14817" s="5"/>
      <c r="F14817" s="5"/>
      <c r="G14817" s="5"/>
      <c r="H14817" s="5"/>
      <c r="I14817" s="5"/>
      <c r="J14817" s="5"/>
      <c r="K14817" s="5"/>
      <c r="L14817" s="3"/>
      <c r="M14817" s="3"/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  <c r="AA14817" s="3"/>
      <c r="AB14817" s="3"/>
      <c r="AC14817" s="3"/>
      <c r="AD14817" s="3"/>
      <c r="AE14817" s="3"/>
      <c r="AF14817" s="3"/>
      <c r="AG14817" s="3"/>
      <c r="AH14817" s="3"/>
      <c r="AI14817" s="3"/>
      <c r="AJ14817" s="5"/>
      <c r="AK14817" s="5"/>
      <c r="AL14817" s="3"/>
      <c r="AM14817" s="3"/>
      <c r="AN14817" s="5"/>
      <c r="AO14817" s="5"/>
      <c r="AP14817" s="5"/>
      <c r="AQ14817" s="5"/>
      <c r="AR14817" s="5"/>
      <c r="AS14817" s="5"/>
      <c r="AT14817" s="3"/>
      <c r="AU14817" s="5"/>
      <c r="AV14817" s="3"/>
      <c r="AW14817" s="3"/>
      <c r="AX14817" s="3"/>
      <c r="AY14817" s="3"/>
      <c r="AZ14817" s="3"/>
      <c r="BA14817" s="3"/>
      <c r="BB14817" s="3"/>
      <c r="BC14817" s="3"/>
      <c r="BD14817" s="3"/>
      <c r="BE14817" s="3"/>
    </row>
    <row r="14818" spans="1:57" x14ac:dyDescent="0.25">
      <c r="A14818" s="2"/>
      <c r="B14818" s="5"/>
      <c r="C14818" s="5"/>
      <c r="D14818" s="5"/>
      <c r="E14818" s="5"/>
      <c r="F14818" s="5"/>
      <c r="G14818" s="5"/>
      <c r="H14818" s="5"/>
      <c r="I14818" s="5"/>
      <c r="J14818" s="5"/>
      <c r="K14818" s="5"/>
      <c r="L14818" s="3"/>
      <c r="M14818" s="3"/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  <c r="AA14818" s="3"/>
      <c r="AB14818" s="3"/>
      <c r="AC14818" s="3"/>
      <c r="AD14818" s="3"/>
      <c r="AE14818" s="3"/>
      <c r="AF14818" s="3"/>
      <c r="AG14818" s="3"/>
      <c r="AH14818" s="3"/>
      <c r="AI14818" s="3"/>
      <c r="AJ14818" s="5"/>
      <c r="AK14818" s="5"/>
      <c r="AL14818" s="3"/>
      <c r="AM14818" s="3"/>
      <c r="AN14818" s="5"/>
      <c r="AO14818" s="5"/>
      <c r="AP14818" s="5"/>
      <c r="AQ14818" s="5"/>
      <c r="AR14818" s="5"/>
      <c r="AS14818" s="5"/>
      <c r="AT14818" s="3"/>
      <c r="AU14818" s="5"/>
      <c r="AV14818" s="3"/>
      <c r="AW14818" s="3"/>
      <c r="AX14818" s="3"/>
      <c r="AY14818" s="3"/>
      <c r="AZ14818" s="3"/>
      <c r="BA14818" s="3"/>
      <c r="BB14818" s="3"/>
      <c r="BC14818" s="3"/>
      <c r="BD14818" s="3"/>
      <c r="BE14818" s="3"/>
    </row>
    <row r="14819" spans="1:57" x14ac:dyDescent="0.25">
      <c r="A14819" s="2"/>
      <c r="B14819" s="5"/>
      <c r="C14819" s="5"/>
      <c r="D14819" s="5"/>
      <c r="E14819" s="5"/>
      <c r="F14819" s="5"/>
      <c r="G14819" s="5"/>
      <c r="H14819" s="5"/>
      <c r="I14819" s="5"/>
      <c r="J14819" s="5"/>
      <c r="K14819" s="5"/>
      <c r="L14819" s="3"/>
      <c r="M14819" s="3"/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  <c r="AA14819" s="3"/>
      <c r="AB14819" s="3"/>
      <c r="AC14819" s="3"/>
      <c r="AD14819" s="3"/>
      <c r="AE14819" s="3"/>
      <c r="AF14819" s="3"/>
      <c r="AG14819" s="3"/>
      <c r="AH14819" s="3"/>
      <c r="AI14819" s="3"/>
      <c r="AJ14819" s="5"/>
      <c r="AK14819" s="5"/>
      <c r="AL14819" s="3"/>
      <c r="AM14819" s="3"/>
      <c r="AN14819" s="5"/>
      <c r="AO14819" s="5"/>
      <c r="AP14819" s="5"/>
      <c r="AQ14819" s="5"/>
      <c r="AR14819" s="5"/>
      <c r="AS14819" s="5"/>
      <c r="AT14819" s="3"/>
      <c r="AU14819" s="5"/>
      <c r="AV14819" s="3"/>
      <c r="AW14819" s="3"/>
      <c r="AX14819" s="3"/>
      <c r="AY14819" s="3"/>
      <c r="AZ14819" s="3"/>
      <c r="BA14819" s="3"/>
      <c r="BB14819" s="3"/>
      <c r="BC14819" s="3"/>
      <c r="BD14819" s="3"/>
      <c r="BE14819" s="3"/>
    </row>
    <row r="14820" spans="1:57" x14ac:dyDescent="0.25">
      <c r="A14820" s="2"/>
      <c r="B14820" s="5"/>
      <c r="C14820" s="5"/>
      <c r="D14820" s="5"/>
      <c r="E14820" s="5"/>
      <c r="F14820" s="5"/>
      <c r="G14820" s="5"/>
      <c r="H14820" s="5"/>
      <c r="I14820" s="5"/>
      <c r="J14820" s="5"/>
      <c r="K14820" s="5"/>
      <c r="L14820" s="3"/>
      <c r="M14820" s="3"/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  <c r="AA14820" s="3"/>
      <c r="AB14820" s="3"/>
      <c r="AC14820" s="3"/>
      <c r="AD14820" s="3"/>
      <c r="AE14820" s="3"/>
      <c r="AF14820" s="3"/>
      <c r="AG14820" s="3"/>
      <c r="AH14820" s="3"/>
      <c r="AI14820" s="3"/>
      <c r="AJ14820" s="5"/>
      <c r="AK14820" s="5"/>
      <c r="AL14820" s="3"/>
      <c r="AM14820" s="3"/>
      <c r="AN14820" s="5"/>
      <c r="AO14820" s="5"/>
      <c r="AP14820" s="5"/>
      <c r="AQ14820" s="5"/>
      <c r="AR14820" s="5"/>
      <c r="AS14820" s="5"/>
      <c r="AT14820" s="3"/>
      <c r="AU14820" s="5"/>
      <c r="AV14820" s="3"/>
      <c r="AW14820" s="3"/>
      <c r="AX14820" s="3"/>
      <c r="AY14820" s="3"/>
      <c r="AZ14820" s="3"/>
      <c r="BA14820" s="3"/>
      <c r="BB14820" s="3"/>
      <c r="BC14820" s="3"/>
      <c r="BD14820" s="3"/>
      <c r="BE14820" s="3"/>
    </row>
    <row r="14821" spans="1:57" x14ac:dyDescent="0.25">
      <c r="A14821" s="2"/>
      <c r="B14821" s="5"/>
      <c r="C14821" s="5"/>
      <c r="D14821" s="5"/>
      <c r="E14821" s="5"/>
      <c r="F14821" s="5"/>
      <c r="G14821" s="5"/>
      <c r="H14821" s="5"/>
      <c r="I14821" s="5"/>
      <c r="J14821" s="5"/>
      <c r="K14821" s="5"/>
      <c r="L14821" s="3"/>
      <c r="M14821" s="3"/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  <c r="AA14821" s="3"/>
      <c r="AB14821" s="3"/>
      <c r="AC14821" s="3"/>
      <c r="AD14821" s="3"/>
      <c r="AE14821" s="3"/>
      <c r="AF14821" s="3"/>
      <c r="AG14821" s="3"/>
      <c r="AH14821" s="3"/>
      <c r="AI14821" s="3"/>
      <c r="AJ14821" s="5"/>
      <c r="AK14821" s="5"/>
      <c r="AL14821" s="3"/>
      <c r="AM14821" s="3"/>
      <c r="AN14821" s="5"/>
      <c r="AO14821" s="5"/>
      <c r="AP14821" s="5"/>
      <c r="AQ14821" s="5"/>
      <c r="AR14821" s="5"/>
      <c r="AS14821" s="5"/>
      <c r="AT14821" s="3"/>
      <c r="AU14821" s="5"/>
      <c r="AV14821" s="3"/>
      <c r="AW14821" s="3"/>
      <c r="AX14821" s="3"/>
      <c r="AY14821" s="3"/>
      <c r="AZ14821" s="3"/>
      <c r="BA14821" s="3"/>
      <c r="BB14821" s="3"/>
      <c r="BC14821" s="3"/>
      <c r="BD14821" s="3"/>
      <c r="BE14821" s="3"/>
    </row>
    <row r="14822" spans="1:57" x14ac:dyDescent="0.25">
      <c r="A14822" s="2"/>
      <c r="B14822" s="5"/>
      <c r="C14822" s="5"/>
      <c r="D14822" s="5"/>
      <c r="E14822" s="5"/>
      <c r="F14822" s="5"/>
      <c r="G14822" s="5"/>
      <c r="H14822" s="5"/>
      <c r="I14822" s="5"/>
      <c r="J14822" s="5"/>
      <c r="K14822" s="5"/>
      <c r="L14822" s="3"/>
      <c r="M14822" s="3"/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  <c r="AA14822" s="3"/>
      <c r="AB14822" s="3"/>
      <c r="AC14822" s="3"/>
      <c r="AD14822" s="3"/>
      <c r="AE14822" s="3"/>
      <c r="AF14822" s="3"/>
      <c r="AG14822" s="3"/>
      <c r="AH14822" s="3"/>
      <c r="AI14822" s="3"/>
      <c r="AJ14822" s="5"/>
      <c r="AK14822" s="5"/>
      <c r="AL14822" s="3"/>
      <c r="AM14822" s="3"/>
      <c r="AN14822" s="5"/>
      <c r="AO14822" s="5"/>
      <c r="AP14822" s="5"/>
      <c r="AQ14822" s="5"/>
      <c r="AR14822" s="5"/>
      <c r="AS14822" s="5"/>
      <c r="AT14822" s="3"/>
      <c r="AU14822" s="5"/>
      <c r="AV14822" s="3"/>
      <c r="AW14822" s="3"/>
      <c r="AX14822" s="3"/>
      <c r="AY14822" s="3"/>
      <c r="AZ14822" s="3"/>
      <c r="BA14822" s="3"/>
      <c r="BB14822" s="3"/>
      <c r="BC14822" s="3"/>
      <c r="BD14822" s="3"/>
      <c r="BE14822" s="3"/>
    </row>
    <row r="14823" spans="1:57" x14ac:dyDescent="0.25">
      <c r="A14823" s="2"/>
      <c r="B14823" s="5"/>
      <c r="C14823" s="5"/>
      <c r="D14823" s="5"/>
      <c r="E14823" s="5"/>
      <c r="F14823" s="5"/>
      <c r="G14823" s="5"/>
      <c r="H14823" s="5"/>
      <c r="I14823" s="5"/>
      <c r="J14823" s="5"/>
      <c r="K14823" s="5"/>
      <c r="L14823" s="3"/>
      <c r="M14823" s="3"/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  <c r="AA14823" s="3"/>
      <c r="AB14823" s="3"/>
      <c r="AC14823" s="3"/>
      <c r="AD14823" s="3"/>
      <c r="AE14823" s="3"/>
      <c r="AF14823" s="3"/>
      <c r="AG14823" s="3"/>
      <c r="AH14823" s="3"/>
      <c r="AI14823" s="3"/>
      <c r="AJ14823" s="5"/>
      <c r="AK14823" s="5"/>
      <c r="AL14823" s="3"/>
      <c r="AM14823" s="3"/>
      <c r="AN14823" s="5"/>
      <c r="AO14823" s="5"/>
      <c r="AP14823" s="5"/>
      <c r="AQ14823" s="5"/>
      <c r="AR14823" s="5"/>
      <c r="AS14823" s="5"/>
      <c r="AT14823" s="3"/>
      <c r="AU14823" s="5"/>
      <c r="AV14823" s="3"/>
      <c r="AW14823" s="3"/>
      <c r="AX14823" s="3"/>
      <c r="AY14823" s="3"/>
      <c r="AZ14823" s="3"/>
      <c r="BA14823" s="3"/>
      <c r="BB14823" s="3"/>
      <c r="BC14823" s="3"/>
      <c r="BD14823" s="3"/>
      <c r="BE14823" s="3"/>
    </row>
    <row r="14824" spans="1:57" x14ac:dyDescent="0.25">
      <c r="A14824" s="2"/>
      <c r="B14824" s="5"/>
      <c r="C14824" s="5"/>
      <c r="D14824" s="5"/>
      <c r="E14824" s="5"/>
      <c r="F14824" s="5"/>
      <c r="G14824" s="5"/>
      <c r="H14824" s="5"/>
      <c r="I14824" s="5"/>
      <c r="J14824" s="5"/>
      <c r="K14824" s="5"/>
      <c r="L14824" s="3"/>
      <c r="M14824" s="3"/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  <c r="AA14824" s="3"/>
      <c r="AB14824" s="3"/>
      <c r="AC14824" s="3"/>
      <c r="AD14824" s="3"/>
      <c r="AE14824" s="3"/>
      <c r="AF14824" s="3"/>
      <c r="AG14824" s="3"/>
      <c r="AH14824" s="3"/>
      <c r="AI14824" s="3"/>
      <c r="AJ14824" s="5"/>
      <c r="AK14824" s="5"/>
      <c r="AL14824" s="3"/>
      <c r="AM14824" s="3"/>
      <c r="AN14824" s="5"/>
      <c r="AO14824" s="5"/>
      <c r="AP14824" s="5"/>
      <c r="AQ14824" s="5"/>
      <c r="AR14824" s="5"/>
      <c r="AS14824" s="5"/>
      <c r="AT14824" s="3"/>
      <c r="AU14824" s="5"/>
      <c r="AV14824" s="3"/>
      <c r="AW14824" s="3"/>
      <c r="AX14824" s="3"/>
      <c r="AY14824" s="3"/>
      <c r="AZ14824" s="3"/>
      <c r="BA14824" s="3"/>
      <c r="BB14824" s="3"/>
      <c r="BC14824" s="3"/>
      <c r="BD14824" s="3"/>
      <c r="BE14824" s="3"/>
    </row>
    <row r="14825" spans="1:57" x14ac:dyDescent="0.25">
      <c r="A14825" s="2"/>
      <c r="B14825" s="5"/>
      <c r="C14825" s="5"/>
      <c r="D14825" s="5"/>
      <c r="E14825" s="5"/>
      <c r="F14825" s="5"/>
      <c r="G14825" s="5"/>
      <c r="H14825" s="5"/>
      <c r="I14825" s="5"/>
      <c r="J14825" s="5"/>
      <c r="K14825" s="5"/>
      <c r="L14825" s="3"/>
      <c r="M14825" s="3"/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  <c r="AA14825" s="3"/>
      <c r="AB14825" s="3"/>
      <c r="AC14825" s="3"/>
      <c r="AD14825" s="3"/>
      <c r="AE14825" s="3"/>
      <c r="AF14825" s="3"/>
      <c r="AG14825" s="3"/>
      <c r="AH14825" s="3"/>
      <c r="AI14825" s="3"/>
      <c r="AJ14825" s="5"/>
      <c r="AK14825" s="5"/>
      <c r="AL14825" s="3"/>
      <c r="AM14825" s="3"/>
      <c r="AN14825" s="5"/>
      <c r="AO14825" s="5"/>
      <c r="AP14825" s="5"/>
      <c r="AQ14825" s="5"/>
      <c r="AR14825" s="5"/>
      <c r="AS14825" s="5"/>
      <c r="AT14825" s="3"/>
      <c r="AU14825" s="5"/>
      <c r="AV14825" s="3"/>
      <c r="AW14825" s="3"/>
      <c r="AX14825" s="3"/>
      <c r="AY14825" s="3"/>
      <c r="AZ14825" s="3"/>
      <c r="BA14825" s="3"/>
      <c r="BB14825" s="3"/>
      <c r="BC14825" s="3"/>
      <c r="BD14825" s="3"/>
      <c r="BE14825" s="3"/>
    </row>
    <row r="14826" spans="1:57" x14ac:dyDescent="0.25">
      <c r="A14826" s="2"/>
      <c r="B14826" s="5"/>
      <c r="C14826" s="5"/>
      <c r="D14826" s="5"/>
      <c r="E14826" s="5"/>
      <c r="F14826" s="5"/>
      <c r="G14826" s="5"/>
      <c r="H14826" s="5"/>
      <c r="I14826" s="5"/>
      <c r="J14826" s="5"/>
      <c r="K14826" s="5"/>
      <c r="L14826" s="3"/>
      <c r="M14826" s="3"/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  <c r="AA14826" s="3"/>
      <c r="AB14826" s="3"/>
      <c r="AC14826" s="3"/>
      <c r="AD14826" s="3"/>
      <c r="AE14826" s="3"/>
      <c r="AF14826" s="3"/>
      <c r="AG14826" s="3"/>
      <c r="AH14826" s="3"/>
      <c r="AI14826" s="3"/>
      <c r="AJ14826" s="5"/>
      <c r="AK14826" s="5"/>
      <c r="AL14826" s="3"/>
      <c r="AM14826" s="3"/>
      <c r="AN14826" s="5"/>
      <c r="AO14826" s="5"/>
      <c r="AP14826" s="5"/>
      <c r="AQ14826" s="5"/>
      <c r="AR14826" s="5"/>
      <c r="AS14826" s="5"/>
      <c r="AT14826" s="3"/>
      <c r="AU14826" s="5"/>
      <c r="AV14826" s="3"/>
      <c r="AW14826" s="3"/>
      <c r="AX14826" s="3"/>
      <c r="AY14826" s="3"/>
      <c r="AZ14826" s="3"/>
      <c r="BA14826" s="3"/>
      <c r="BB14826" s="3"/>
      <c r="BC14826" s="3"/>
      <c r="BD14826" s="3"/>
      <c r="BE14826" s="3"/>
    </row>
    <row r="14827" spans="1:57" x14ac:dyDescent="0.25">
      <c r="A14827" s="2"/>
      <c r="B14827" s="5"/>
      <c r="C14827" s="5"/>
      <c r="D14827" s="5"/>
      <c r="E14827" s="5"/>
      <c r="F14827" s="5"/>
      <c r="G14827" s="5"/>
      <c r="H14827" s="5"/>
      <c r="I14827" s="5"/>
      <c r="J14827" s="5"/>
      <c r="K14827" s="5"/>
      <c r="L14827" s="3"/>
      <c r="M14827" s="3"/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  <c r="AA14827" s="3"/>
      <c r="AB14827" s="3"/>
      <c r="AC14827" s="3"/>
      <c r="AD14827" s="3"/>
      <c r="AE14827" s="3"/>
      <c r="AF14827" s="3"/>
      <c r="AG14827" s="3"/>
      <c r="AH14827" s="3"/>
      <c r="AI14827" s="3"/>
      <c r="AJ14827" s="5"/>
      <c r="AK14827" s="5"/>
      <c r="AL14827" s="3"/>
      <c r="AM14827" s="3"/>
      <c r="AN14827" s="5"/>
      <c r="AO14827" s="5"/>
      <c r="AP14827" s="5"/>
      <c r="AQ14827" s="5"/>
      <c r="AR14827" s="5"/>
      <c r="AS14827" s="5"/>
      <c r="AT14827" s="3"/>
      <c r="AU14827" s="5"/>
      <c r="AV14827" s="3"/>
      <c r="AW14827" s="3"/>
      <c r="AX14827" s="3"/>
      <c r="AY14827" s="3"/>
      <c r="AZ14827" s="3"/>
      <c r="BA14827" s="3"/>
      <c r="BB14827" s="3"/>
      <c r="BC14827" s="3"/>
      <c r="BD14827" s="3"/>
      <c r="BE14827" s="3"/>
    </row>
    <row r="14828" spans="1:57" x14ac:dyDescent="0.25">
      <c r="A14828" s="2"/>
      <c r="B14828" s="5"/>
      <c r="C14828" s="5"/>
      <c r="D14828" s="5"/>
      <c r="E14828" s="5"/>
      <c r="F14828" s="5"/>
      <c r="G14828" s="5"/>
      <c r="H14828" s="5"/>
      <c r="I14828" s="3"/>
      <c r="J14828" s="5"/>
      <c r="K14828" s="5"/>
      <c r="L14828" s="3"/>
      <c r="M14828" s="3"/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  <c r="AA14828" s="3"/>
      <c r="AB14828" s="3"/>
      <c r="AC14828" s="3"/>
      <c r="AD14828" s="3"/>
      <c r="AE14828" s="3"/>
      <c r="AF14828" s="3"/>
      <c r="AG14828" s="3"/>
      <c r="AH14828" s="3"/>
      <c r="AI14828" s="3"/>
      <c r="AJ14828" s="5"/>
      <c r="AK14828" s="5"/>
      <c r="AL14828" s="3"/>
      <c r="AM14828" s="3"/>
      <c r="AN14828" s="5"/>
      <c r="AO14828" s="5"/>
      <c r="AP14828" s="5"/>
      <c r="AQ14828" s="5"/>
      <c r="AR14828" s="5"/>
      <c r="AS14828" s="5"/>
      <c r="AT14828" s="3"/>
      <c r="AU14828" s="5"/>
      <c r="AV14828" s="3"/>
      <c r="AW14828" s="3"/>
      <c r="AX14828" s="3"/>
      <c r="AY14828" s="3"/>
      <c r="AZ14828" s="3"/>
      <c r="BA14828" s="3"/>
      <c r="BB14828" s="3"/>
      <c r="BC14828" s="3"/>
      <c r="BD14828" s="3"/>
      <c r="BE14828" s="3"/>
    </row>
    <row r="14829" spans="1:57" x14ac:dyDescent="0.25">
      <c r="A14829" s="2"/>
      <c r="B14829" s="5"/>
      <c r="C14829" s="5"/>
      <c r="D14829" s="5"/>
      <c r="E14829" s="5"/>
      <c r="F14829" s="5"/>
      <c r="G14829" s="5"/>
      <c r="H14829" s="5"/>
      <c r="I14829" s="3"/>
      <c r="J14829" s="5"/>
      <c r="K14829" s="5"/>
      <c r="L14829" s="3"/>
      <c r="M14829" s="3"/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  <c r="AA14829" s="3"/>
      <c r="AB14829" s="3"/>
      <c r="AC14829" s="3"/>
      <c r="AD14829" s="3"/>
      <c r="AE14829" s="3"/>
      <c r="AF14829" s="3"/>
      <c r="AG14829" s="3"/>
      <c r="AH14829" s="3"/>
      <c r="AI14829" s="3"/>
      <c r="AJ14829" s="5"/>
      <c r="AK14829" s="5"/>
      <c r="AL14829" s="3"/>
      <c r="AM14829" s="3"/>
      <c r="AN14829" s="5"/>
      <c r="AO14829" s="5"/>
      <c r="AP14829" s="5"/>
      <c r="AQ14829" s="5"/>
      <c r="AR14829" s="5"/>
      <c r="AS14829" s="5"/>
      <c r="AT14829" s="3"/>
      <c r="AU14829" s="5"/>
      <c r="AV14829" s="3"/>
      <c r="AW14829" s="3"/>
      <c r="AX14829" s="3"/>
      <c r="AY14829" s="3"/>
      <c r="AZ14829" s="3"/>
      <c r="BA14829" s="3"/>
      <c r="BB14829" s="3"/>
      <c r="BC14829" s="3"/>
      <c r="BD14829" s="3"/>
      <c r="BE14829" s="3"/>
    </row>
    <row r="14830" spans="1:57" x14ac:dyDescent="0.25">
      <c r="A14830" s="2"/>
      <c r="B14830" s="5"/>
      <c r="C14830" s="5"/>
      <c r="D14830" s="5"/>
      <c r="E14830" s="5"/>
      <c r="F14830" s="5"/>
      <c r="G14830" s="5"/>
      <c r="H14830" s="5"/>
      <c r="I14830" s="3"/>
      <c r="J14830" s="5"/>
      <c r="K14830" s="5"/>
      <c r="L14830" s="3"/>
      <c r="M14830" s="3"/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  <c r="AA14830" s="3"/>
      <c r="AB14830" s="3"/>
      <c r="AC14830" s="3"/>
      <c r="AD14830" s="3"/>
      <c r="AE14830" s="3"/>
      <c r="AF14830" s="3"/>
      <c r="AG14830" s="3"/>
      <c r="AH14830" s="3"/>
      <c r="AI14830" s="3"/>
      <c r="AJ14830" s="5"/>
      <c r="AK14830" s="5"/>
      <c r="AL14830" s="3"/>
      <c r="AM14830" s="3"/>
      <c r="AN14830" s="5"/>
      <c r="AO14830" s="5"/>
      <c r="AP14830" s="5"/>
      <c r="AQ14830" s="5"/>
      <c r="AR14830" s="5"/>
      <c r="AS14830" s="5"/>
      <c r="AT14830" s="3"/>
      <c r="AU14830" s="5"/>
      <c r="AV14830" s="3"/>
      <c r="AW14830" s="3"/>
      <c r="AX14830" s="3"/>
      <c r="AY14830" s="3"/>
      <c r="AZ14830" s="3"/>
      <c r="BA14830" s="3"/>
      <c r="BB14830" s="3"/>
      <c r="BC14830" s="3"/>
      <c r="BD14830" s="3"/>
      <c r="BE14830" s="3"/>
    </row>
    <row r="14831" spans="1:57" x14ac:dyDescent="0.25">
      <c r="A14831" s="2"/>
      <c r="B14831" s="5"/>
      <c r="C14831" s="5"/>
      <c r="D14831" s="5"/>
      <c r="E14831" s="5"/>
      <c r="F14831" s="5"/>
      <c r="G14831" s="5"/>
      <c r="H14831" s="5"/>
      <c r="I14831" s="3"/>
      <c r="J14831" s="5"/>
      <c r="K14831" s="5"/>
      <c r="L14831" s="3"/>
      <c r="M14831" s="3"/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  <c r="AA14831" s="3"/>
      <c r="AB14831" s="3"/>
      <c r="AC14831" s="3"/>
      <c r="AD14831" s="3"/>
      <c r="AE14831" s="3"/>
      <c r="AF14831" s="3"/>
      <c r="AG14831" s="3"/>
      <c r="AH14831" s="3"/>
      <c r="AI14831" s="3"/>
      <c r="AJ14831" s="5"/>
      <c r="AK14831" s="5"/>
      <c r="AL14831" s="3"/>
      <c r="AM14831" s="3"/>
      <c r="AN14831" s="5"/>
      <c r="AO14831" s="5"/>
      <c r="AP14831" s="5"/>
      <c r="AQ14831" s="5"/>
      <c r="AR14831" s="5"/>
      <c r="AS14831" s="5"/>
      <c r="AT14831" s="3"/>
      <c r="AU14831" s="5"/>
      <c r="AV14831" s="3"/>
      <c r="AW14831" s="3"/>
      <c r="AX14831" s="3"/>
      <c r="AY14831" s="3"/>
      <c r="AZ14831" s="3"/>
      <c r="BA14831" s="3"/>
      <c r="BB14831" s="3"/>
      <c r="BC14831" s="3"/>
      <c r="BD14831" s="3"/>
      <c r="BE14831" s="3"/>
    </row>
    <row r="14832" spans="1:57" x14ac:dyDescent="0.25">
      <c r="A14832" s="2"/>
      <c r="B14832" s="5"/>
      <c r="C14832" s="5"/>
      <c r="D14832" s="5"/>
      <c r="E14832" s="5"/>
      <c r="F14832" s="5"/>
      <c r="G14832" s="5"/>
      <c r="H14832" s="5"/>
      <c r="I14832" s="5"/>
      <c r="J14832" s="5"/>
      <c r="K14832" s="5"/>
      <c r="L14832" s="3"/>
      <c r="M14832" s="3"/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  <c r="AA14832" s="3"/>
      <c r="AB14832" s="3"/>
      <c r="AC14832" s="3"/>
      <c r="AD14832" s="3"/>
      <c r="AE14832" s="3"/>
      <c r="AF14832" s="3"/>
      <c r="AG14832" s="3"/>
      <c r="AH14832" s="3"/>
      <c r="AI14832" s="3"/>
      <c r="AJ14832" s="5"/>
      <c r="AK14832" s="5"/>
      <c r="AL14832" s="3"/>
      <c r="AM14832" s="3"/>
      <c r="AN14832" s="5"/>
      <c r="AO14832" s="5"/>
      <c r="AP14832" s="5"/>
      <c r="AQ14832" s="5"/>
      <c r="AR14832" s="5"/>
      <c r="AS14832" s="5"/>
      <c r="AT14832" s="3"/>
      <c r="AU14832" s="5"/>
      <c r="AV14832" s="3"/>
      <c r="AW14832" s="3"/>
      <c r="AX14832" s="3"/>
      <c r="AY14832" s="3"/>
      <c r="AZ14832" s="3"/>
      <c r="BA14832" s="3"/>
      <c r="BB14832" s="3"/>
      <c r="BC14832" s="3"/>
      <c r="BD14832" s="3"/>
      <c r="BE14832" s="3"/>
    </row>
    <row r="14833" spans="1:57" x14ac:dyDescent="0.25">
      <c r="A14833" s="2"/>
      <c r="B14833" s="5"/>
      <c r="C14833" s="5"/>
      <c r="D14833" s="5"/>
      <c r="E14833" s="5"/>
      <c r="F14833" s="5"/>
      <c r="G14833" s="5"/>
      <c r="H14833" s="5"/>
      <c r="I14833" s="3"/>
      <c r="J14833" s="5"/>
      <c r="K14833" s="5"/>
      <c r="L14833" s="3"/>
      <c r="M14833" s="3"/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  <c r="AA14833" s="3"/>
      <c r="AB14833" s="3"/>
      <c r="AC14833" s="3"/>
      <c r="AD14833" s="3"/>
      <c r="AE14833" s="3"/>
      <c r="AF14833" s="3"/>
      <c r="AG14833" s="3"/>
      <c r="AH14833" s="3"/>
      <c r="AI14833" s="3"/>
      <c r="AJ14833" s="5"/>
      <c r="AK14833" s="5"/>
      <c r="AL14833" s="3"/>
      <c r="AM14833" s="3"/>
      <c r="AN14833" s="5"/>
      <c r="AO14833" s="5"/>
      <c r="AP14833" s="5"/>
      <c r="AQ14833" s="5"/>
      <c r="AR14833" s="5"/>
      <c r="AS14833" s="5"/>
      <c r="AT14833" s="3"/>
      <c r="AU14833" s="5"/>
      <c r="AV14833" s="3"/>
      <c r="AW14833" s="3"/>
      <c r="AX14833" s="3"/>
      <c r="AY14833" s="3"/>
      <c r="AZ14833" s="3"/>
      <c r="BA14833" s="3"/>
      <c r="BB14833" s="3"/>
      <c r="BC14833" s="3"/>
      <c r="BD14833" s="3"/>
      <c r="BE14833" s="3"/>
    </row>
    <row r="14834" spans="1:57" x14ac:dyDescent="0.25">
      <c r="A14834" s="2"/>
      <c r="B14834" s="5"/>
      <c r="C14834" s="5"/>
      <c r="D14834" s="5"/>
      <c r="E14834" s="5"/>
      <c r="F14834" s="5"/>
      <c r="G14834" s="5"/>
      <c r="H14834" s="5"/>
      <c r="I14834" s="3"/>
      <c r="J14834" s="5"/>
      <c r="K14834" s="5"/>
      <c r="L14834" s="3"/>
      <c r="M14834" s="3"/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  <c r="AA14834" s="3"/>
      <c r="AB14834" s="3"/>
      <c r="AC14834" s="3"/>
      <c r="AD14834" s="3"/>
      <c r="AE14834" s="3"/>
      <c r="AF14834" s="3"/>
      <c r="AG14834" s="3"/>
      <c r="AH14834" s="3"/>
      <c r="AI14834" s="3"/>
      <c r="AJ14834" s="5"/>
      <c r="AK14834" s="5"/>
      <c r="AL14834" s="3"/>
      <c r="AM14834" s="3"/>
      <c r="AN14834" s="5"/>
      <c r="AO14834" s="5"/>
      <c r="AP14834" s="5"/>
      <c r="AQ14834" s="5"/>
      <c r="AR14834" s="5"/>
      <c r="AS14834" s="5"/>
      <c r="AT14834" s="3"/>
      <c r="AU14834" s="5"/>
      <c r="AV14834" s="3"/>
      <c r="AW14834" s="3"/>
      <c r="AX14834" s="3"/>
      <c r="AY14834" s="3"/>
      <c r="AZ14834" s="3"/>
      <c r="BA14834" s="3"/>
      <c r="BB14834" s="3"/>
      <c r="BC14834" s="3"/>
      <c r="BD14834" s="3"/>
      <c r="BE14834" s="3"/>
    </row>
    <row r="14835" spans="1:57" x14ac:dyDescent="0.25">
      <c r="A14835" s="2"/>
      <c r="B14835" s="5"/>
      <c r="C14835" s="5"/>
      <c r="D14835" s="5"/>
      <c r="E14835" s="5"/>
      <c r="F14835" s="5"/>
      <c r="G14835" s="5"/>
      <c r="H14835" s="5"/>
      <c r="I14835" s="3"/>
      <c r="J14835" s="5"/>
      <c r="K14835" s="5"/>
      <c r="L14835" s="3"/>
      <c r="M14835" s="3"/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  <c r="AA14835" s="3"/>
      <c r="AB14835" s="3"/>
      <c r="AC14835" s="3"/>
      <c r="AD14835" s="3"/>
      <c r="AE14835" s="3"/>
      <c r="AF14835" s="3"/>
      <c r="AG14835" s="3"/>
      <c r="AH14835" s="3"/>
      <c r="AI14835" s="3"/>
      <c r="AJ14835" s="5"/>
      <c r="AK14835" s="5"/>
      <c r="AL14835" s="3"/>
      <c r="AM14835" s="3"/>
      <c r="AN14835" s="5"/>
      <c r="AO14835" s="5"/>
      <c r="AP14835" s="5"/>
      <c r="AQ14835" s="5"/>
      <c r="AR14835" s="5"/>
      <c r="AS14835" s="5"/>
      <c r="AT14835" s="3"/>
      <c r="AU14835" s="5"/>
      <c r="AV14835" s="3"/>
      <c r="AW14835" s="3"/>
      <c r="AX14835" s="3"/>
      <c r="AY14835" s="3"/>
      <c r="AZ14835" s="3"/>
      <c r="BA14835" s="3"/>
      <c r="BB14835" s="3"/>
      <c r="BC14835" s="3"/>
      <c r="BD14835" s="3"/>
      <c r="BE14835" s="3"/>
    </row>
    <row r="14836" spans="1:57" x14ac:dyDescent="0.25">
      <c r="A14836" s="2"/>
      <c r="B14836" s="5"/>
      <c r="C14836" s="5"/>
      <c r="D14836" s="5"/>
      <c r="E14836" s="5"/>
      <c r="F14836" s="5"/>
      <c r="G14836" s="5"/>
      <c r="H14836" s="5"/>
      <c r="I14836" s="3"/>
      <c r="J14836" s="5"/>
      <c r="K14836" s="5"/>
      <c r="L14836" s="3"/>
      <c r="M14836" s="3"/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  <c r="AA14836" s="3"/>
      <c r="AB14836" s="3"/>
      <c r="AC14836" s="3"/>
      <c r="AD14836" s="3"/>
      <c r="AE14836" s="3"/>
      <c r="AF14836" s="3"/>
      <c r="AG14836" s="3"/>
      <c r="AH14836" s="3"/>
      <c r="AI14836" s="3"/>
      <c r="AJ14836" s="5"/>
      <c r="AK14836" s="5"/>
      <c r="AL14836" s="3"/>
      <c r="AM14836" s="3"/>
      <c r="AN14836" s="5"/>
      <c r="AO14836" s="5"/>
      <c r="AP14836" s="5"/>
      <c r="AQ14836" s="5"/>
      <c r="AR14836" s="5"/>
      <c r="AS14836" s="5"/>
      <c r="AT14836" s="3"/>
      <c r="AU14836" s="5"/>
      <c r="AV14836" s="3"/>
      <c r="AW14836" s="3"/>
      <c r="AX14836" s="3"/>
      <c r="AY14836" s="3"/>
      <c r="AZ14836" s="3"/>
      <c r="BA14836" s="3"/>
      <c r="BB14836" s="3"/>
      <c r="BC14836" s="3"/>
      <c r="BD14836" s="3"/>
      <c r="BE14836" s="3"/>
    </row>
    <row r="14837" spans="1:57" x14ac:dyDescent="0.25">
      <c r="A14837" s="2"/>
      <c r="B14837" s="5"/>
      <c r="C14837" s="5"/>
      <c r="D14837" s="5"/>
      <c r="E14837" s="5"/>
      <c r="F14837" s="5"/>
      <c r="G14837" s="5"/>
      <c r="H14837" s="5"/>
      <c r="I14837" s="5"/>
      <c r="J14837" s="5"/>
      <c r="K14837" s="5"/>
      <c r="L14837" s="3"/>
      <c r="M14837" s="3"/>
      <c r="N14837" s="3"/>
      <c r="O14837" s="3"/>
      <c r="P14837" s="3"/>
      <c r="Q14837" s="3"/>
      <c r="R14837" s="3"/>
      <c r="S14837" s="3"/>
      <c r="T14837" s="3"/>
      <c r="U14837" s="3"/>
      <c r="V14837" s="3"/>
      <c r="W14837" s="3"/>
      <c r="X14837" s="3"/>
      <c r="Y14837" s="3"/>
      <c r="Z14837" s="3"/>
      <c r="AA14837" s="3"/>
      <c r="AB14837" s="3"/>
      <c r="AC14837" s="3"/>
      <c r="AD14837" s="3"/>
      <c r="AE14837" s="3"/>
      <c r="AF14837" s="3"/>
      <c r="AG14837" s="3"/>
      <c r="AH14837" s="3"/>
      <c r="AI14837" s="3"/>
      <c r="AJ14837" s="5"/>
      <c r="AK14837" s="5"/>
      <c r="AL14837" s="3"/>
      <c r="AM14837" s="3"/>
      <c r="AN14837" s="5"/>
      <c r="AO14837" s="5"/>
      <c r="AP14837" s="5"/>
      <c r="AQ14837" s="5"/>
      <c r="AR14837" s="5"/>
      <c r="AS14837" s="5"/>
      <c r="AT14837" s="3"/>
      <c r="AU14837" s="5"/>
      <c r="AV14837" s="3"/>
      <c r="AW14837" s="3"/>
      <c r="AX14837" s="3"/>
      <c r="AY14837" s="3"/>
      <c r="AZ14837" s="3"/>
      <c r="BA14837" s="3"/>
      <c r="BB14837" s="3"/>
      <c r="BC14837" s="3"/>
      <c r="BD14837" s="3"/>
      <c r="BE14837" s="3"/>
    </row>
    <row r="14838" spans="1:57" x14ac:dyDescent="0.25">
      <c r="A14838" s="2"/>
      <c r="B14838" s="5"/>
      <c r="C14838" s="5"/>
      <c r="D14838" s="5"/>
      <c r="E14838" s="5"/>
      <c r="F14838" s="5"/>
      <c r="G14838" s="5"/>
      <c r="H14838" s="5"/>
      <c r="I14838" s="3"/>
      <c r="J14838" s="5"/>
      <c r="K14838" s="5"/>
      <c r="L14838" s="3"/>
      <c r="M14838" s="3"/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  <c r="AA14838" s="3"/>
      <c r="AB14838" s="3"/>
      <c r="AC14838" s="3"/>
      <c r="AD14838" s="3"/>
      <c r="AE14838" s="3"/>
      <c r="AF14838" s="3"/>
      <c r="AG14838" s="3"/>
      <c r="AH14838" s="3"/>
      <c r="AI14838" s="3"/>
      <c r="AJ14838" s="5"/>
      <c r="AK14838" s="5"/>
      <c r="AL14838" s="3"/>
      <c r="AM14838" s="3"/>
      <c r="AN14838" s="5"/>
      <c r="AO14838" s="5"/>
      <c r="AP14838" s="5"/>
      <c r="AQ14838" s="5"/>
      <c r="AR14838" s="5"/>
      <c r="AS14838" s="5"/>
      <c r="AT14838" s="3"/>
      <c r="AU14838" s="5"/>
      <c r="AV14838" s="3"/>
      <c r="AW14838" s="3"/>
      <c r="AX14838" s="3"/>
      <c r="AY14838" s="3"/>
      <c r="AZ14838" s="3"/>
      <c r="BA14838" s="3"/>
      <c r="BB14838" s="3"/>
      <c r="BC14838" s="3"/>
      <c r="BD14838" s="3"/>
      <c r="BE14838" s="3"/>
    </row>
    <row r="14839" spans="1:57" x14ac:dyDescent="0.25">
      <c r="A14839" s="2"/>
      <c r="B14839" s="5"/>
      <c r="C14839" s="5"/>
      <c r="D14839" s="5"/>
      <c r="E14839" s="5"/>
      <c r="F14839" s="5"/>
      <c r="G14839" s="5"/>
      <c r="H14839" s="5"/>
      <c r="I14839" s="5"/>
      <c r="J14839" s="5"/>
      <c r="K14839" s="5"/>
      <c r="L14839" s="3"/>
      <c r="M14839" s="3"/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  <c r="AA14839" s="3"/>
      <c r="AB14839" s="3"/>
      <c r="AC14839" s="3"/>
      <c r="AD14839" s="3"/>
      <c r="AE14839" s="3"/>
      <c r="AF14839" s="3"/>
      <c r="AG14839" s="3"/>
      <c r="AH14839" s="3"/>
      <c r="AI14839" s="3"/>
      <c r="AJ14839" s="5"/>
      <c r="AK14839" s="5"/>
      <c r="AL14839" s="3"/>
      <c r="AM14839" s="3"/>
      <c r="AN14839" s="5"/>
      <c r="AO14839" s="5"/>
      <c r="AP14839" s="5"/>
      <c r="AQ14839" s="5"/>
      <c r="AR14839" s="5"/>
      <c r="AS14839" s="5"/>
      <c r="AT14839" s="3"/>
      <c r="AU14839" s="5"/>
      <c r="AV14839" s="3"/>
      <c r="AW14839" s="3"/>
      <c r="AX14839" s="3"/>
      <c r="AY14839" s="3"/>
      <c r="AZ14839" s="3"/>
      <c r="BA14839" s="3"/>
      <c r="BB14839" s="3"/>
      <c r="BC14839" s="3"/>
      <c r="BD14839" s="3"/>
      <c r="BE14839" s="3"/>
    </row>
    <row r="14840" spans="1:57" x14ac:dyDescent="0.25">
      <c r="A14840" s="2"/>
      <c r="B14840" s="5"/>
      <c r="C14840" s="5"/>
      <c r="D14840" s="5"/>
      <c r="E14840" s="5"/>
      <c r="F14840" s="5"/>
      <c r="G14840" s="5"/>
      <c r="H14840" s="5"/>
      <c r="I14840" s="3"/>
      <c r="J14840" s="5"/>
      <c r="K14840" s="5"/>
      <c r="L14840" s="3"/>
      <c r="M14840" s="3"/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  <c r="AA14840" s="3"/>
      <c r="AB14840" s="3"/>
      <c r="AC14840" s="3"/>
      <c r="AD14840" s="3"/>
      <c r="AE14840" s="3"/>
      <c r="AF14840" s="3"/>
      <c r="AG14840" s="3"/>
      <c r="AH14840" s="3"/>
      <c r="AI14840" s="3"/>
      <c r="AJ14840" s="5"/>
      <c r="AK14840" s="5"/>
      <c r="AL14840" s="3"/>
      <c r="AM14840" s="3"/>
      <c r="AN14840" s="5"/>
      <c r="AO14840" s="5"/>
      <c r="AP14840" s="5"/>
      <c r="AQ14840" s="5"/>
      <c r="AR14840" s="5"/>
      <c r="AS14840" s="5"/>
      <c r="AT14840" s="3"/>
      <c r="AU14840" s="5"/>
      <c r="AV14840" s="3"/>
      <c r="AW14840" s="3"/>
      <c r="AX14840" s="3"/>
      <c r="AY14840" s="3"/>
      <c r="AZ14840" s="3"/>
      <c r="BA14840" s="3"/>
      <c r="BB14840" s="3"/>
      <c r="BC14840" s="3"/>
      <c r="BD14840" s="3"/>
      <c r="BE14840" s="3"/>
    </row>
    <row r="14841" spans="1:57" x14ac:dyDescent="0.25">
      <c r="A14841" s="2"/>
      <c r="B14841" s="5"/>
      <c r="C14841" s="5"/>
      <c r="D14841" s="5"/>
      <c r="E14841" s="5"/>
      <c r="F14841" s="5"/>
      <c r="G14841" s="5"/>
      <c r="H14841" s="5"/>
      <c r="I14841" s="5"/>
      <c r="J14841" s="5"/>
      <c r="K14841" s="5"/>
      <c r="L14841" s="3"/>
      <c r="M14841" s="3"/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  <c r="AA14841" s="3"/>
      <c r="AB14841" s="3"/>
      <c r="AC14841" s="3"/>
      <c r="AD14841" s="3"/>
      <c r="AE14841" s="3"/>
      <c r="AF14841" s="3"/>
      <c r="AG14841" s="3"/>
      <c r="AH14841" s="3"/>
      <c r="AI14841" s="3"/>
      <c r="AJ14841" s="5"/>
      <c r="AK14841" s="5"/>
      <c r="AL14841" s="3"/>
      <c r="AM14841" s="3"/>
      <c r="AN14841" s="5"/>
      <c r="AO14841" s="5"/>
      <c r="AP14841" s="5"/>
      <c r="AQ14841" s="5"/>
      <c r="AR14841" s="5"/>
      <c r="AS14841" s="5"/>
      <c r="AT14841" s="3"/>
      <c r="AU14841" s="5"/>
      <c r="AV14841" s="3"/>
      <c r="AW14841" s="3"/>
      <c r="AX14841" s="3"/>
      <c r="AY14841" s="3"/>
      <c r="AZ14841" s="3"/>
      <c r="BA14841" s="3"/>
      <c r="BB14841" s="3"/>
      <c r="BC14841" s="3"/>
      <c r="BD14841" s="3"/>
      <c r="BE14841" s="3"/>
    </row>
    <row r="14842" spans="1:57" x14ac:dyDescent="0.25">
      <c r="A14842" s="2"/>
      <c r="B14842" s="5"/>
      <c r="C14842" s="5"/>
      <c r="D14842" s="5"/>
      <c r="E14842" s="5"/>
      <c r="F14842" s="5"/>
      <c r="G14842" s="5"/>
      <c r="H14842" s="5"/>
      <c r="I14842" s="3"/>
      <c r="J14842" s="5"/>
      <c r="K14842" s="5"/>
      <c r="L14842" s="3"/>
      <c r="M14842" s="3"/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  <c r="AA14842" s="3"/>
      <c r="AB14842" s="3"/>
      <c r="AC14842" s="3"/>
      <c r="AD14842" s="3"/>
      <c r="AE14842" s="3"/>
      <c r="AF14842" s="3"/>
      <c r="AG14842" s="3"/>
      <c r="AH14842" s="3"/>
      <c r="AI14842" s="3"/>
      <c r="AJ14842" s="5"/>
      <c r="AK14842" s="5"/>
      <c r="AL14842" s="3"/>
      <c r="AM14842" s="3"/>
      <c r="AN14842" s="5"/>
      <c r="AO14842" s="5"/>
      <c r="AP14842" s="5"/>
      <c r="AQ14842" s="5"/>
      <c r="AR14842" s="5"/>
      <c r="AS14842" s="5"/>
      <c r="AT14842" s="3"/>
      <c r="AU14842" s="5"/>
      <c r="AV14842" s="3"/>
      <c r="AW14842" s="3"/>
      <c r="AX14842" s="3"/>
      <c r="AY14842" s="3"/>
      <c r="AZ14842" s="3"/>
      <c r="BA14842" s="3"/>
      <c r="BB14842" s="3"/>
      <c r="BC14842" s="3"/>
      <c r="BD14842" s="3"/>
      <c r="BE14842" s="3"/>
    </row>
    <row r="14843" spans="1:57" x14ac:dyDescent="0.25">
      <c r="A14843" s="2"/>
      <c r="B14843" s="5"/>
      <c r="C14843" s="5"/>
      <c r="D14843" s="5"/>
      <c r="E14843" s="5"/>
      <c r="F14843" s="5"/>
      <c r="G14843" s="5"/>
      <c r="H14843" s="5"/>
      <c r="I14843" s="3"/>
      <c r="J14843" s="5"/>
      <c r="K14843" s="5"/>
      <c r="L14843" s="3"/>
      <c r="M14843" s="3"/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  <c r="AA14843" s="3"/>
      <c r="AB14843" s="3"/>
      <c r="AC14843" s="3"/>
      <c r="AD14843" s="3"/>
      <c r="AE14843" s="3"/>
      <c r="AF14843" s="3"/>
      <c r="AG14843" s="3"/>
      <c r="AH14843" s="3"/>
      <c r="AI14843" s="3"/>
      <c r="AJ14843" s="5"/>
      <c r="AK14843" s="5"/>
      <c r="AL14843" s="3"/>
      <c r="AM14843" s="3"/>
      <c r="AN14843" s="5"/>
      <c r="AO14843" s="5"/>
      <c r="AP14843" s="5"/>
      <c r="AQ14843" s="5"/>
      <c r="AR14843" s="5"/>
      <c r="AS14843" s="5"/>
      <c r="AT14843" s="3"/>
      <c r="AU14843" s="5"/>
      <c r="AV14843" s="3"/>
      <c r="AW14843" s="3"/>
      <c r="AX14843" s="3"/>
      <c r="AY14843" s="3"/>
      <c r="AZ14843" s="3"/>
      <c r="BA14843" s="3"/>
      <c r="BB14843" s="3"/>
      <c r="BC14843" s="3"/>
      <c r="BD14843" s="3"/>
      <c r="BE14843" s="3"/>
    </row>
    <row r="14844" spans="1:57" x14ac:dyDescent="0.25">
      <c r="A14844" s="2"/>
      <c r="B14844" s="5"/>
      <c r="C14844" s="5"/>
      <c r="D14844" s="5"/>
      <c r="E14844" s="5"/>
      <c r="F14844" s="5"/>
      <c r="G14844" s="5"/>
      <c r="H14844" s="5"/>
      <c r="I14844" s="3"/>
      <c r="J14844" s="5"/>
      <c r="K14844" s="5"/>
      <c r="L14844" s="3"/>
      <c r="M14844" s="3"/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  <c r="AA14844" s="3"/>
      <c r="AB14844" s="3"/>
      <c r="AC14844" s="3"/>
      <c r="AD14844" s="3"/>
      <c r="AE14844" s="3"/>
      <c r="AF14844" s="3"/>
      <c r="AG14844" s="3"/>
      <c r="AH14844" s="3"/>
      <c r="AI14844" s="3"/>
      <c r="AJ14844" s="5"/>
      <c r="AK14844" s="5"/>
      <c r="AL14844" s="3"/>
      <c r="AM14844" s="3"/>
      <c r="AN14844" s="5"/>
      <c r="AO14844" s="5"/>
      <c r="AP14844" s="5"/>
      <c r="AQ14844" s="5"/>
      <c r="AR14844" s="5"/>
      <c r="AS14844" s="5"/>
      <c r="AT14844" s="3"/>
      <c r="AU14844" s="5"/>
      <c r="AV14844" s="3"/>
      <c r="AW14844" s="3"/>
      <c r="AX14844" s="3"/>
      <c r="AY14844" s="3"/>
      <c r="AZ14844" s="3"/>
      <c r="BA14844" s="3"/>
      <c r="BB14844" s="3"/>
      <c r="BC14844" s="3"/>
      <c r="BD14844" s="3"/>
      <c r="BE14844" s="3"/>
    </row>
    <row r="14845" spans="1:57" x14ac:dyDescent="0.25">
      <c r="A14845" s="2"/>
      <c r="B14845" s="5"/>
      <c r="C14845" s="5"/>
      <c r="D14845" s="5"/>
      <c r="E14845" s="5"/>
      <c r="F14845" s="5"/>
      <c r="G14845" s="5"/>
      <c r="H14845" s="5"/>
      <c r="I14845" s="3"/>
      <c r="J14845" s="5"/>
      <c r="K14845" s="5"/>
      <c r="L14845" s="3"/>
      <c r="M14845" s="3"/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  <c r="AA14845" s="3"/>
      <c r="AB14845" s="3"/>
      <c r="AC14845" s="3"/>
      <c r="AD14845" s="3"/>
      <c r="AE14845" s="3"/>
      <c r="AF14845" s="3"/>
      <c r="AG14845" s="3"/>
      <c r="AH14845" s="3"/>
      <c r="AI14845" s="3"/>
      <c r="AJ14845" s="5"/>
      <c r="AK14845" s="5"/>
      <c r="AL14845" s="3"/>
      <c r="AM14845" s="3"/>
      <c r="AN14845" s="5"/>
      <c r="AO14845" s="5"/>
      <c r="AP14845" s="5"/>
      <c r="AQ14845" s="5"/>
      <c r="AR14845" s="5"/>
      <c r="AS14845" s="5"/>
      <c r="AT14845" s="3"/>
      <c r="AU14845" s="5"/>
      <c r="AV14845" s="3"/>
      <c r="AW14845" s="3"/>
      <c r="AX14845" s="3"/>
      <c r="AY14845" s="3"/>
      <c r="AZ14845" s="3"/>
      <c r="BA14845" s="3"/>
      <c r="BB14845" s="3"/>
      <c r="BC14845" s="3"/>
      <c r="BD14845" s="3"/>
      <c r="BE14845" s="3"/>
    </row>
    <row r="14846" spans="1:57" x14ac:dyDescent="0.25">
      <c r="A14846" s="2"/>
      <c r="B14846" s="5"/>
      <c r="C14846" s="5"/>
      <c r="D14846" s="5"/>
      <c r="E14846" s="5"/>
      <c r="F14846" s="5"/>
      <c r="G14846" s="5"/>
      <c r="H14846" s="5"/>
      <c r="I14846" s="3"/>
      <c r="J14846" s="5"/>
      <c r="K14846" s="5"/>
      <c r="L14846" s="3"/>
      <c r="M14846" s="3"/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  <c r="AA14846" s="3"/>
      <c r="AB14846" s="3"/>
      <c r="AC14846" s="3"/>
      <c r="AD14846" s="3"/>
      <c r="AE14846" s="3"/>
      <c r="AF14846" s="3"/>
      <c r="AG14846" s="3"/>
      <c r="AH14846" s="3"/>
      <c r="AI14846" s="3"/>
      <c r="AJ14846" s="5"/>
      <c r="AK14846" s="5"/>
      <c r="AL14846" s="3"/>
      <c r="AM14846" s="3"/>
      <c r="AN14846" s="5"/>
      <c r="AO14846" s="5"/>
      <c r="AP14846" s="5"/>
      <c r="AQ14846" s="5"/>
      <c r="AR14846" s="5"/>
      <c r="AS14846" s="5"/>
      <c r="AT14846" s="3"/>
      <c r="AU14846" s="5"/>
      <c r="AV14846" s="3"/>
      <c r="AW14846" s="3"/>
      <c r="AX14846" s="3"/>
      <c r="AY14846" s="3"/>
      <c r="AZ14846" s="3"/>
      <c r="BA14846" s="3"/>
      <c r="BB14846" s="3"/>
      <c r="BC14846" s="3"/>
      <c r="BD14846" s="3"/>
      <c r="BE14846" s="3"/>
    </row>
    <row r="14847" spans="1:57" x14ac:dyDescent="0.25">
      <c r="A14847" s="2"/>
      <c r="B14847" s="5"/>
      <c r="C14847" s="5"/>
      <c r="D14847" s="5"/>
      <c r="E14847" s="5"/>
      <c r="F14847" s="5"/>
      <c r="G14847" s="5"/>
      <c r="H14847" s="5"/>
      <c r="I14847" s="3"/>
      <c r="J14847" s="5"/>
      <c r="K14847" s="5"/>
      <c r="L14847" s="3"/>
      <c r="M14847" s="3"/>
      <c r="N14847" s="3"/>
      <c r="O14847" s="3"/>
      <c r="P14847" s="3"/>
      <c r="Q14847" s="3"/>
      <c r="R14847" s="3"/>
      <c r="S14847" s="3"/>
      <c r="T14847" s="3"/>
      <c r="U14847" s="3"/>
      <c r="V14847" s="3"/>
      <c r="W14847" s="3"/>
      <c r="X14847" s="3"/>
      <c r="Y14847" s="3"/>
      <c r="Z14847" s="3"/>
      <c r="AA14847" s="3"/>
      <c r="AB14847" s="3"/>
      <c r="AC14847" s="3"/>
      <c r="AD14847" s="3"/>
      <c r="AE14847" s="3"/>
      <c r="AF14847" s="3"/>
      <c r="AG14847" s="3"/>
      <c r="AH14847" s="3"/>
      <c r="AI14847" s="3"/>
      <c r="AJ14847" s="5"/>
      <c r="AK14847" s="5"/>
      <c r="AL14847" s="3"/>
      <c r="AM14847" s="3"/>
      <c r="AN14847" s="5"/>
      <c r="AO14847" s="5"/>
      <c r="AP14847" s="5"/>
      <c r="AQ14847" s="5"/>
      <c r="AR14847" s="5"/>
      <c r="AS14847" s="5"/>
      <c r="AT14847" s="3"/>
      <c r="AU14847" s="5"/>
      <c r="AV14847" s="3"/>
      <c r="AW14847" s="3"/>
      <c r="AX14847" s="3"/>
      <c r="AY14847" s="3"/>
      <c r="AZ14847" s="3"/>
      <c r="BA14847" s="3"/>
      <c r="BB14847" s="3"/>
      <c r="BC14847" s="3"/>
      <c r="BD14847" s="3"/>
      <c r="BE14847" s="3"/>
    </row>
    <row r="14848" spans="1:57" x14ac:dyDescent="0.25">
      <c r="A14848" s="2"/>
      <c r="B14848" s="5"/>
      <c r="C14848" s="5"/>
      <c r="D14848" s="5"/>
      <c r="E14848" s="5"/>
      <c r="F14848" s="5"/>
      <c r="G14848" s="5"/>
      <c r="H14848" s="5"/>
      <c r="I14848" s="3"/>
      <c r="J14848" s="5"/>
      <c r="K14848" s="5"/>
      <c r="L14848" s="3"/>
      <c r="M14848" s="3"/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  <c r="AA14848" s="3"/>
      <c r="AB14848" s="3"/>
      <c r="AC14848" s="3"/>
      <c r="AD14848" s="3"/>
      <c r="AE14848" s="3"/>
      <c r="AF14848" s="3"/>
      <c r="AG14848" s="3"/>
      <c r="AH14848" s="3"/>
      <c r="AI14848" s="3"/>
      <c r="AJ14848" s="5"/>
      <c r="AK14848" s="5"/>
      <c r="AL14848" s="3"/>
      <c r="AM14848" s="3"/>
      <c r="AN14848" s="5"/>
      <c r="AO14848" s="5"/>
      <c r="AP14848" s="5"/>
      <c r="AQ14848" s="5"/>
      <c r="AR14848" s="5"/>
      <c r="AS14848" s="5"/>
      <c r="AT14848" s="3"/>
      <c r="AU14848" s="5"/>
      <c r="AV14848" s="3"/>
      <c r="AW14848" s="3"/>
      <c r="AX14848" s="3"/>
      <c r="AY14848" s="3"/>
      <c r="AZ14848" s="3"/>
      <c r="BA14848" s="3"/>
      <c r="BB14848" s="3"/>
      <c r="BC14848" s="3"/>
      <c r="BD14848" s="3"/>
      <c r="BE14848" s="3"/>
    </row>
    <row r="14849" spans="1:57" x14ac:dyDescent="0.25">
      <c r="A14849" s="2"/>
      <c r="B14849" s="5"/>
      <c r="C14849" s="5"/>
      <c r="D14849" s="5"/>
      <c r="E14849" s="5"/>
      <c r="F14849" s="5"/>
      <c r="G14849" s="5"/>
      <c r="H14849" s="5"/>
      <c r="I14849" s="5"/>
      <c r="J14849" s="5"/>
      <c r="K14849" s="5"/>
      <c r="L14849" s="3"/>
      <c r="M14849" s="3"/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  <c r="AA14849" s="3"/>
      <c r="AB14849" s="3"/>
      <c r="AC14849" s="3"/>
      <c r="AD14849" s="3"/>
      <c r="AE14849" s="3"/>
      <c r="AF14849" s="3"/>
      <c r="AG14849" s="3"/>
      <c r="AH14849" s="3"/>
      <c r="AI14849" s="3"/>
      <c r="AJ14849" s="5"/>
      <c r="AK14849" s="5"/>
      <c r="AL14849" s="3"/>
      <c r="AM14849" s="3"/>
      <c r="AN14849" s="5"/>
      <c r="AO14849" s="5"/>
      <c r="AP14849" s="5"/>
      <c r="AQ14849" s="5"/>
      <c r="AR14849" s="5"/>
      <c r="AS14849" s="5"/>
      <c r="AT14849" s="3"/>
      <c r="AU14849" s="5"/>
      <c r="AV14849" s="3"/>
      <c r="AW14849" s="3"/>
      <c r="AX14849" s="3"/>
      <c r="AY14849" s="3"/>
      <c r="AZ14849" s="3"/>
      <c r="BA14849" s="3"/>
      <c r="BB14849" s="3"/>
      <c r="BC14849" s="3"/>
      <c r="BD14849" s="3"/>
      <c r="BE14849" s="3"/>
    </row>
    <row r="14850" spans="1:57" x14ac:dyDescent="0.25">
      <c r="A14850" s="2"/>
      <c r="B14850" s="5"/>
      <c r="C14850" s="5"/>
      <c r="D14850" s="5"/>
      <c r="E14850" s="5"/>
      <c r="F14850" s="5"/>
      <c r="G14850" s="5"/>
      <c r="H14850" s="5"/>
      <c r="I14850" s="5"/>
      <c r="J14850" s="5"/>
      <c r="K14850" s="5"/>
      <c r="L14850" s="3"/>
      <c r="M14850" s="3"/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  <c r="AA14850" s="3"/>
      <c r="AB14850" s="3"/>
      <c r="AC14850" s="3"/>
      <c r="AD14850" s="3"/>
      <c r="AE14850" s="3"/>
      <c r="AF14850" s="3"/>
      <c r="AG14850" s="3"/>
      <c r="AH14850" s="3"/>
      <c r="AI14850" s="3"/>
      <c r="AJ14850" s="5"/>
      <c r="AK14850" s="5"/>
      <c r="AL14850" s="3"/>
      <c r="AM14850" s="3"/>
      <c r="AN14850" s="5"/>
      <c r="AO14850" s="5"/>
      <c r="AP14850" s="5"/>
      <c r="AQ14850" s="5"/>
      <c r="AR14850" s="5"/>
      <c r="AS14850" s="5"/>
      <c r="AT14850" s="3"/>
      <c r="AU14850" s="5"/>
      <c r="AV14850" s="3"/>
      <c r="AW14850" s="3"/>
      <c r="AX14850" s="3"/>
      <c r="AY14850" s="3"/>
      <c r="AZ14850" s="3"/>
      <c r="BA14850" s="3"/>
      <c r="BB14850" s="3"/>
      <c r="BC14850" s="3"/>
      <c r="BD14850" s="3"/>
      <c r="BE14850" s="3"/>
    </row>
    <row r="14851" spans="1:57" x14ac:dyDescent="0.25">
      <c r="A14851" s="2"/>
      <c r="B14851" s="5"/>
      <c r="C14851" s="5"/>
      <c r="D14851" s="5"/>
      <c r="E14851" s="5"/>
      <c r="F14851" s="5"/>
      <c r="G14851" s="5"/>
      <c r="H14851" s="5"/>
      <c r="I14851" s="3"/>
      <c r="J14851" s="5"/>
      <c r="K14851" s="5"/>
      <c r="L14851" s="3"/>
      <c r="M14851" s="3"/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  <c r="AA14851" s="3"/>
      <c r="AB14851" s="3"/>
      <c r="AC14851" s="3"/>
      <c r="AD14851" s="3"/>
      <c r="AE14851" s="3"/>
      <c r="AF14851" s="3"/>
      <c r="AG14851" s="3"/>
      <c r="AH14851" s="3"/>
      <c r="AI14851" s="3"/>
      <c r="AJ14851" s="5"/>
      <c r="AK14851" s="5"/>
      <c r="AL14851" s="3"/>
      <c r="AM14851" s="3"/>
      <c r="AN14851" s="5"/>
      <c r="AO14851" s="5"/>
      <c r="AP14851" s="5"/>
      <c r="AQ14851" s="5"/>
      <c r="AR14851" s="5"/>
      <c r="AS14851" s="5"/>
      <c r="AT14851" s="3"/>
      <c r="AU14851" s="5"/>
      <c r="AV14851" s="3"/>
      <c r="AW14851" s="3"/>
      <c r="AX14851" s="3"/>
      <c r="AY14851" s="3"/>
      <c r="AZ14851" s="3"/>
      <c r="BA14851" s="3"/>
      <c r="BB14851" s="3"/>
      <c r="BC14851" s="3"/>
      <c r="BD14851" s="3"/>
      <c r="BE14851" s="3"/>
    </row>
    <row r="14852" spans="1:57" x14ac:dyDescent="0.25">
      <c r="A14852" s="2"/>
      <c r="B14852" s="5"/>
      <c r="C14852" s="5"/>
      <c r="D14852" s="5"/>
      <c r="E14852" s="5"/>
      <c r="F14852" s="5"/>
      <c r="G14852" s="5"/>
      <c r="H14852" s="5"/>
      <c r="I14852" s="3"/>
      <c r="J14852" s="5"/>
      <c r="K14852" s="5"/>
      <c r="L14852" s="3"/>
      <c r="M14852" s="3"/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  <c r="AA14852" s="3"/>
      <c r="AB14852" s="3"/>
      <c r="AC14852" s="3"/>
      <c r="AD14852" s="3"/>
      <c r="AE14852" s="3"/>
      <c r="AF14852" s="3"/>
      <c r="AG14852" s="3"/>
      <c r="AH14852" s="3"/>
      <c r="AI14852" s="3"/>
      <c r="AJ14852" s="5"/>
      <c r="AK14852" s="5"/>
      <c r="AL14852" s="3"/>
      <c r="AM14852" s="3"/>
      <c r="AN14852" s="5"/>
      <c r="AO14852" s="5"/>
      <c r="AP14852" s="5"/>
      <c r="AQ14852" s="5"/>
      <c r="AR14852" s="5"/>
      <c r="AS14852" s="5"/>
      <c r="AT14852" s="3"/>
      <c r="AU14852" s="5"/>
      <c r="AV14852" s="3"/>
      <c r="AW14852" s="3"/>
      <c r="AX14852" s="3"/>
      <c r="AY14852" s="3"/>
      <c r="AZ14852" s="3"/>
      <c r="BA14852" s="3"/>
      <c r="BB14852" s="3"/>
      <c r="BC14852" s="3"/>
      <c r="BD14852" s="3"/>
      <c r="BE14852" s="3"/>
    </row>
    <row r="14853" spans="1:57" x14ac:dyDescent="0.25">
      <c r="A14853" s="2"/>
      <c r="B14853" s="5"/>
      <c r="C14853" s="5"/>
      <c r="D14853" s="5"/>
      <c r="E14853" s="5"/>
      <c r="F14853" s="5"/>
      <c r="G14853" s="5"/>
      <c r="H14853" s="5"/>
      <c r="I14853" s="3"/>
      <c r="J14853" s="5"/>
      <c r="K14853" s="5"/>
      <c r="L14853" s="3"/>
      <c r="M14853" s="3"/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  <c r="AA14853" s="3"/>
      <c r="AB14853" s="3"/>
      <c r="AC14853" s="3"/>
      <c r="AD14853" s="3"/>
      <c r="AE14853" s="3"/>
      <c r="AF14853" s="3"/>
      <c r="AG14853" s="3"/>
      <c r="AH14853" s="3"/>
      <c r="AI14853" s="3"/>
      <c r="AJ14853" s="5"/>
      <c r="AK14853" s="5"/>
      <c r="AL14853" s="3"/>
      <c r="AM14853" s="3"/>
      <c r="AN14853" s="5"/>
      <c r="AO14853" s="5"/>
      <c r="AP14853" s="5"/>
      <c r="AQ14853" s="5"/>
      <c r="AR14853" s="5"/>
      <c r="AS14853" s="5"/>
      <c r="AT14853" s="3"/>
      <c r="AU14853" s="5"/>
      <c r="AV14853" s="3"/>
      <c r="AW14853" s="3"/>
      <c r="AX14853" s="3"/>
      <c r="AY14853" s="3"/>
      <c r="AZ14853" s="3"/>
      <c r="BA14853" s="3"/>
      <c r="BB14853" s="3"/>
      <c r="BC14853" s="3"/>
      <c r="BD14853" s="3"/>
      <c r="BE14853" s="3"/>
    </row>
    <row r="14854" spans="1:57" x14ac:dyDescent="0.25">
      <c r="A14854" s="2"/>
      <c r="B14854" s="5"/>
      <c r="C14854" s="5"/>
      <c r="D14854" s="5"/>
      <c r="E14854" s="5"/>
      <c r="F14854" s="5"/>
      <c r="G14854" s="5"/>
      <c r="H14854" s="5"/>
      <c r="I14854" s="3"/>
      <c r="J14854" s="5"/>
      <c r="K14854" s="5"/>
      <c r="L14854" s="3"/>
      <c r="M14854" s="3"/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  <c r="AA14854" s="3"/>
      <c r="AB14854" s="3"/>
      <c r="AC14854" s="3"/>
      <c r="AD14854" s="3"/>
      <c r="AE14854" s="3"/>
      <c r="AF14854" s="3"/>
      <c r="AG14854" s="3"/>
      <c r="AH14854" s="3"/>
      <c r="AI14854" s="3"/>
      <c r="AJ14854" s="5"/>
      <c r="AK14854" s="5"/>
      <c r="AL14854" s="3"/>
      <c r="AM14854" s="3"/>
      <c r="AN14854" s="5"/>
      <c r="AO14854" s="5"/>
      <c r="AP14854" s="5"/>
      <c r="AQ14854" s="5"/>
      <c r="AR14854" s="5"/>
      <c r="AS14854" s="5"/>
      <c r="AT14854" s="3"/>
      <c r="AU14854" s="5"/>
      <c r="AV14854" s="3"/>
      <c r="AW14854" s="3"/>
      <c r="AX14854" s="3"/>
      <c r="AY14854" s="3"/>
      <c r="AZ14854" s="3"/>
      <c r="BA14854" s="3"/>
      <c r="BB14854" s="3"/>
      <c r="BC14854" s="3"/>
      <c r="BD14854" s="3"/>
      <c r="BE14854" s="3"/>
    </row>
    <row r="14855" spans="1:57" x14ac:dyDescent="0.25">
      <c r="A14855" s="2"/>
      <c r="B14855" s="5"/>
      <c r="C14855" s="5"/>
      <c r="D14855" s="5"/>
      <c r="E14855" s="5"/>
      <c r="F14855" s="5"/>
      <c r="G14855" s="5"/>
      <c r="H14855" s="5"/>
      <c r="I14855" s="3"/>
      <c r="J14855" s="5"/>
      <c r="K14855" s="5"/>
      <c r="L14855" s="3"/>
      <c r="M14855" s="3"/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  <c r="AA14855" s="3"/>
      <c r="AB14855" s="3"/>
      <c r="AC14855" s="3"/>
      <c r="AD14855" s="3"/>
      <c r="AE14855" s="3"/>
      <c r="AF14855" s="3"/>
      <c r="AG14855" s="3"/>
      <c r="AH14855" s="3"/>
      <c r="AI14855" s="3"/>
      <c r="AJ14855" s="5"/>
      <c r="AK14855" s="5"/>
      <c r="AL14855" s="3"/>
      <c r="AM14855" s="3"/>
      <c r="AN14855" s="5"/>
      <c r="AO14855" s="5"/>
      <c r="AP14855" s="5"/>
      <c r="AQ14855" s="5"/>
      <c r="AR14855" s="5"/>
      <c r="AS14855" s="5"/>
      <c r="AT14855" s="3"/>
      <c r="AU14855" s="5"/>
      <c r="AV14855" s="3"/>
      <c r="AW14855" s="3"/>
      <c r="AX14855" s="3"/>
      <c r="AY14855" s="3"/>
      <c r="AZ14855" s="3"/>
      <c r="BA14855" s="3"/>
      <c r="BB14855" s="3"/>
      <c r="BC14855" s="3"/>
      <c r="BD14855" s="3"/>
      <c r="BE14855" s="3"/>
    </row>
    <row r="14856" spans="1:57" x14ac:dyDescent="0.25">
      <c r="A14856" s="2"/>
      <c r="B14856" s="5"/>
      <c r="C14856" s="5"/>
      <c r="D14856" s="5"/>
      <c r="E14856" s="5"/>
      <c r="F14856" s="5"/>
      <c r="G14856" s="5"/>
      <c r="H14856" s="5"/>
      <c r="I14856" s="3"/>
      <c r="J14856" s="5"/>
      <c r="K14856" s="5"/>
      <c r="L14856" s="3"/>
      <c r="M14856" s="3"/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  <c r="AA14856" s="3"/>
      <c r="AB14856" s="3"/>
      <c r="AC14856" s="3"/>
      <c r="AD14856" s="3"/>
      <c r="AE14856" s="3"/>
      <c r="AF14856" s="3"/>
      <c r="AG14856" s="3"/>
      <c r="AH14856" s="3"/>
      <c r="AI14856" s="3"/>
      <c r="AJ14856" s="5"/>
      <c r="AK14856" s="5"/>
      <c r="AL14856" s="3"/>
      <c r="AM14856" s="3"/>
      <c r="AN14856" s="5"/>
      <c r="AO14856" s="5"/>
      <c r="AP14856" s="5"/>
      <c r="AQ14856" s="5"/>
      <c r="AR14856" s="5"/>
      <c r="AS14856" s="5"/>
      <c r="AT14856" s="3"/>
      <c r="AU14856" s="5"/>
      <c r="AV14856" s="3"/>
      <c r="AW14856" s="3"/>
      <c r="AX14856" s="3"/>
      <c r="AY14856" s="3"/>
      <c r="AZ14856" s="3"/>
      <c r="BA14856" s="3"/>
      <c r="BB14856" s="3"/>
      <c r="BC14856" s="3"/>
      <c r="BD14856" s="3"/>
      <c r="BE14856" s="3"/>
    </row>
    <row r="14857" spans="1:57" x14ac:dyDescent="0.25">
      <c r="A14857" s="2"/>
      <c r="B14857" s="5"/>
      <c r="C14857" s="5"/>
      <c r="D14857" s="5"/>
      <c r="E14857" s="5"/>
      <c r="F14857" s="5"/>
      <c r="G14857" s="5"/>
      <c r="H14857" s="5"/>
      <c r="I14857" s="3"/>
      <c r="J14857" s="5"/>
      <c r="K14857" s="5"/>
      <c r="L14857" s="3"/>
      <c r="M14857" s="3"/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  <c r="AA14857" s="3"/>
      <c r="AB14857" s="3"/>
      <c r="AC14857" s="3"/>
      <c r="AD14857" s="3"/>
      <c r="AE14857" s="3"/>
      <c r="AF14857" s="3"/>
      <c r="AG14857" s="3"/>
      <c r="AH14857" s="3"/>
      <c r="AI14857" s="3"/>
      <c r="AJ14857" s="5"/>
      <c r="AK14857" s="5"/>
      <c r="AL14857" s="3"/>
      <c r="AM14857" s="3"/>
      <c r="AN14857" s="5"/>
      <c r="AO14857" s="5"/>
      <c r="AP14857" s="5"/>
      <c r="AQ14857" s="5"/>
      <c r="AR14857" s="5"/>
      <c r="AS14857" s="5"/>
      <c r="AT14857" s="3"/>
      <c r="AU14857" s="5"/>
      <c r="AV14857" s="3"/>
      <c r="AW14857" s="3"/>
      <c r="AX14857" s="3"/>
      <c r="AY14857" s="3"/>
      <c r="AZ14857" s="3"/>
      <c r="BA14857" s="3"/>
      <c r="BB14857" s="3"/>
      <c r="BC14857" s="3"/>
      <c r="BD14857" s="3"/>
      <c r="BE14857" s="3"/>
    </row>
    <row r="14858" spans="1:57" x14ac:dyDescent="0.25">
      <c r="A14858" s="2"/>
      <c r="B14858" s="5"/>
      <c r="C14858" s="5"/>
      <c r="D14858" s="5"/>
      <c r="E14858" s="5"/>
      <c r="F14858" s="5"/>
      <c r="G14858" s="5"/>
      <c r="H14858" s="5"/>
      <c r="I14858" s="3"/>
      <c r="J14858" s="5"/>
      <c r="K14858" s="5"/>
      <c r="L14858" s="3"/>
      <c r="M14858" s="3"/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  <c r="AA14858" s="3"/>
      <c r="AB14858" s="3"/>
      <c r="AC14858" s="3"/>
      <c r="AD14858" s="3"/>
      <c r="AE14858" s="3"/>
      <c r="AF14858" s="3"/>
      <c r="AG14858" s="3"/>
      <c r="AH14858" s="3"/>
      <c r="AI14858" s="3"/>
      <c r="AJ14858" s="5"/>
      <c r="AK14858" s="5"/>
      <c r="AL14858" s="3"/>
      <c r="AM14858" s="3"/>
      <c r="AN14858" s="5"/>
      <c r="AO14858" s="5"/>
      <c r="AP14858" s="5"/>
      <c r="AQ14858" s="5"/>
      <c r="AR14858" s="5"/>
      <c r="AS14858" s="5"/>
      <c r="AT14858" s="3"/>
      <c r="AU14858" s="5"/>
      <c r="AV14858" s="3"/>
      <c r="AW14858" s="3"/>
      <c r="AX14858" s="3"/>
      <c r="AY14858" s="3"/>
      <c r="AZ14858" s="3"/>
      <c r="BA14858" s="3"/>
      <c r="BB14858" s="3"/>
      <c r="BC14858" s="3"/>
      <c r="BD14858" s="3"/>
      <c r="BE14858" s="3"/>
    </row>
    <row r="14859" spans="1:57" x14ac:dyDescent="0.25">
      <c r="A14859" s="2"/>
      <c r="B14859" s="5"/>
      <c r="C14859" s="5"/>
      <c r="D14859" s="5"/>
      <c r="E14859" s="5"/>
      <c r="F14859" s="5"/>
      <c r="G14859" s="5"/>
      <c r="H14859" s="5"/>
      <c r="I14859" s="5"/>
      <c r="J14859" s="5"/>
      <c r="K14859" s="5"/>
      <c r="L14859" s="3"/>
      <c r="M14859" s="3"/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  <c r="AA14859" s="3"/>
      <c r="AB14859" s="3"/>
      <c r="AC14859" s="3"/>
      <c r="AD14859" s="3"/>
      <c r="AE14859" s="3"/>
      <c r="AF14859" s="3"/>
      <c r="AG14859" s="3"/>
      <c r="AH14859" s="3"/>
      <c r="AI14859" s="3"/>
      <c r="AJ14859" s="5"/>
      <c r="AK14859" s="5"/>
      <c r="AL14859" s="3"/>
      <c r="AM14859" s="3"/>
      <c r="AN14859" s="5"/>
      <c r="AO14859" s="5"/>
      <c r="AP14859" s="5"/>
      <c r="AQ14859" s="5"/>
      <c r="AR14859" s="5"/>
      <c r="AS14859" s="5"/>
      <c r="AT14859" s="3"/>
      <c r="AU14859" s="5"/>
      <c r="AV14859" s="3"/>
      <c r="AW14859" s="3"/>
      <c r="AX14859" s="3"/>
      <c r="AY14859" s="3"/>
      <c r="AZ14859" s="3"/>
      <c r="BA14859" s="3"/>
      <c r="BB14859" s="3"/>
      <c r="BC14859" s="3"/>
      <c r="BD14859" s="3"/>
      <c r="BE14859" s="3"/>
    </row>
    <row r="14860" spans="1:57" x14ac:dyDescent="0.25">
      <c r="A14860" s="2"/>
      <c r="B14860" s="5"/>
      <c r="C14860" s="5"/>
      <c r="D14860" s="5"/>
      <c r="E14860" s="5"/>
      <c r="F14860" s="5"/>
      <c r="G14860" s="5"/>
      <c r="H14860" s="5"/>
      <c r="I14860" s="3"/>
      <c r="J14860" s="5"/>
      <c r="K14860" s="5"/>
      <c r="L14860" s="3"/>
      <c r="M14860" s="3"/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  <c r="AA14860" s="3"/>
      <c r="AB14860" s="3"/>
      <c r="AC14860" s="3"/>
      <c r="AD14860" s="3"/>
      <c r="AE14860" s="3"/>
      <c r="AF14860" s="3"/>
      <c r="AG14860" s="3"/>
      <c r="AH14860" s="3"/>
      <c r="AI14860" s="3"/>
      <c r="AJ14860" s="3"/>
      <c r="AK14860" s="3"/>
      <c r="AL14860" s="3"/>
      <c r="AM14860" s="3"/>
      <c r="AN14860" s="5"/>
      <c r="AO14860" s="5"/>
      <c r="AP14860" s="5"/>
      <c r="AQ14860" s="5"/>
      <c r="AR14860" s="5"/>
      <c r="AS14860" s="5"/>
      <c r="AT14860" s="3"/>
      <c r="AU14860" s="5"/>
      <c r="AV14860" s="3"/>
      <c r="AW14860" s="3"/>
      <c r="AX14860" s="3"/>
      <c r="AY14860" s="3"/>
      <c r="AZ14860" s="3"/>
      <c r="BA14860" s="3"/>
      <c r="BB14860" s="3"/>
      <c r="BC14860" s="3"/>
      <c r="BD14860" s="3"/>
      <c r="BE14860" s="3"/>
    </row>
    <row r="14861" spans="1:57" x14ac:dyDescent="0.25">
      <c r="A14861" s="2"/>
      <c r="B14861" s="5"/>
      <c r="C14861" s="5"/>
      <c r="D14861" s="5"/>
      <c r="E14861" s="5"/>
      <c r="F14861" s="5"/>
      <c r="G14861" s="5"/>
      <c r="H14861" s="5"/>
      <c r="I14861" s="3"/>
      <c r="J14861" s="5"/>
      <c r="K14861" s="5"/>
      <c r="L14861" s="3"/>
      <c r="M14861" s="3"/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  <c r="AA14861" s="3"/>
      <c r="AB14861" s="3"/>
      <c r="AC14861" s="3"/>
      <c r="AD14861" s="3"/>
      <c r="AE14861" s="3"/>
      <c r="AF14861" s="3"/>
      <c r="AG14861" s="3"/>
      <c r="AH14861" s="3"/>
      <c r="AI14861" s="3"/>
      <c r="AJ14861" s="5"/>
      <c r="AK14861" s="5"/>
      <c r="AL14861" s="3"/>
      <c r="AM14861" s="3"/>
      <c r="AN14861" s="5"/>
      <c r="AO14861" s="5"/>
      <c r="AP14861" s="5"/>
      <c r="AQ14861" s="5"/>
      <c r="AR14861" s="5"/>
      <c r="AS14861" s="5"/>
      <c r="AT14861" s="3"/>
      <c r="AU14861" s="5"/>
      <c r="AV14861" s="3"/>
      <c r="AW14861" s="3"/>
      <c r="AX14861" s="3"/>
      <c r="AY14861" s="3"/>
      <c r="AZ14861" s="3"/>
      <c r="BA14861" s="3"/>
      <c r="BB14861" s="3"/>
      <c r="BC14861" s="3"/>
      <c r="BD14861" s="3"/>
      <c r="BE14861" s="3"/>
    </row>
    <row r="14862" spans="1:57" x14ac:dyDescent="0.25">
      <c r="A14862" s="2"/>
      <c r="B14862" s="5"/>
      <c r="C14862" s="5"/>
      <c r="D14862" s="5"/>
      <c r="E14862" s="5"/>
      <c r="F14862" s="5"/>
      <c r="G14862" s="5"/>
      <c r="H14862" s="5"/>
      <c r="I14862" s="3"/>
      <c r="J14862" s="5"/>
      <c r="K14862" s="5"/>
      <c r="L14862" s="3"/>
      <c r="M14862" s="3"/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  <c r="AA14862" s="3"/>
      <c r="AB14862" s="3"/>
      <c r="AC14862" s="3"/>
      <c r="AD14862" s="3"/>
      <c r="AE14862" s="3"/>
      <c r="AF14862" s="3"/>
      <c r="AG14862" s="3"/>
      <c r="AH14862" s="3"/>
      <c r="AI14862" s="3"/>
      <c r="AJ14862" s="5"/>
      <c r="AK14862" s="5"/>
      <c r="AL14862" s="3"/>
      <c r="AM14862" s="3"/>
      <c r="AN14862" s="5"/>
      <c r="AO14862" s="5"/>
      <c r="AP14862" s="5"/>
      <c r="AQ14862" s="5"/>
      <c r="AR14862" s="5"/>
      <c r="AS14862" s="5"/>
      <c r="AT14862" s="3"/>
      <c r="AU14862" s="5"/>
      <c r="AV14862" s="3"/>
      <c r="AW14862" s="3"/>
      <c r="AX14862" s="3"/>
      <c r="AY14862" s="3"/>
      <c r="AZ14862" s="3"/>
      <c r="BA14862" s="3"/>
      <c r="BB14862" s="3"/>
      <c r="BC14862" s="3"/>
      <c r="BD14862" s="3"/>
      <c r="BE14862" s="3"/>
    </row>
    <row r="14863" spans="1:57" x14ac:dyDescent="0.25">
      <c r="A14863" s="2"/>
      <c r="B14863" s="5"/>
      <c r="C14863" s="5"/>
      <c r="D14863" s="5"/>
      <c r="E14863" s="5"/>
      <c r="F14863" s="5"/>
      <c r="G14863" s="5"/>
      <c r="H14863" s="5"/>
      <c r="I14863" s="3"/>
      <c r="J14863" s="5"/>
      <c r="K14863" s="5"/>
      <c r="L14863" s="3"/>
      <c r="M14863" s="3"/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  <c r="AA14863" s="3"/>
      <c r="AB14863" s="3"/>
      <c r="AC14863" s="3"/>
      <c r="AD14863" s="3"/>
      <c r="AE14863" s="3"/>
      <c r="AF14863" s="3"/>
      <c r="AG14863" s="3"/>
      <c r="AH14863" s="3"/>
      <c r="AI14863" s="3"/>
      <c r="AJ14863" s="3"/>
      <c r="AK14863" s="3"/>
      <c r="AL14863" s="3"/>
      <c r="AM14863" s="3"/>
      <c r="AN14863" s="5"/>
      <c r="AO14863" s="5"/>
      <c r="AP14863" s="5"/>
      <c r="AQ14863" s="5"/>
      <c r="AR14863" s="5"/>
      <c r="AS14863" s="5"/>
      <c r="AT14863" s="3"/>
      <c r="AU14863" s="5"/>
      <c r="AV14863" s="3"/>
      <c r="AW14863" s="3"/>
      <c r="AX14863" s="3"/>
      <c r="AY14863" s="3"/>
      <c r="AZ14863" s="3"/>
      <c r="BA14863" s="3"/>
      <c r="BB14863" s="3"/>
      <c r="BC14863" s="3"/>
      <c r="BD14863" s="3"/>
      <c r="BE14863" s="3"/>
    </row>
    <row r="14864" spans="1:57" x14ac:dyDescent="0.25">
      <c r="A14864" s="2"/>
      <c r="B14864" s="5"/>
      <c r="C14864" s="5"/>
      <c r="D14864" s="5"/>
      <c r="E14864" s="5"/>
      <c r="F14864" s="5"/>
      <c r="G14864" s="5"/>
      <c r="H14864" s="5"/>
      <c r="I14864" s="3"/>
      <c r="J14864" s="5"/>
      <c r="K14864" s="5"/>
      <c r="L14864" s="3"/>
      <c r="M14864" s="3"/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  <c r="AA14864" s="3"/>
      <c r="AB14864" s="3"/>
      <c r="AC14864" s="3"/>
      <c r="AD14864" s="3"/>
      <c r="AE14864" s="3"/>
      <c r="AF14864" s="3"/>
      <c r="AG14864" s="3"/>
      <c r="AH14864" s="3"/>
      <c r="AI14864" s="3"/>
      <c r="AJ14864" s="3"/>
      <c r="AK14864" s="3"/>
      <c r="AL14864" s="3"/>
      <c r="AM14864" s="3"/>
      <c r="AN14864" s="5"/>
      <c r="AO14864" s="5"/>
      <c r="AP14864" s="5"/>
      <c r="AQ14864" s="5"/>
      <c r="AR14864" s="5"/>
      <c r="AS14864" s="5"/>
      <c r="AT14864" s="3"/>
      <c r="AU14864" s="5"/>
      <c r="AV14864" s="3"/>
      <c r="AW14864" s="3"/>
      <c r="AX14864" s="3"/>
      <c r="AY14864" s="3"/>
      <c r="AZ14864" s="3"/>
      <c r="BA14864" s="3"/>
      <c r="BB14864" s="3"/>
      <c r="BC14864" s="3"/>
      <c r="BD14864" s="3"/>
      <c r="BE14864" s="3"/>
    </row>
    <row r="14865" spans="1:57" x14ac:dyDescent="0.25">
      <c r="A14865" s="2"/>
      <c r="B14865" s="5"/>
      <c r="C14865" s="5"/>
      <c r="D14865" s="5"/>
      <c r="E14865" s="5"/>
      <c r="F14865" s="5"/>
      <c r="G14865" s="5"/>
      <c r="H14865" s="5"/>
      <c r="I14865" s="3"/>
      <c r="J14865" s="5"/>
      <c r="K14865" s="5"/>
      <c r="L14865" s="3"/>
      <c r="M14865" s="3"/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  <c r="AA14865" s="3"/>
      <c r="AB14865" s="3"/>
      <c r="AC14865" s="3"/>
      <c r="AD14865" s="3"/>
      <c r="AE14865" s="3"/>
      <c r="AF14865" s="3"/>
      <c r="AG14865" s="3"/>
      <c r="AH14865" s="3"/>
      <c r="AI14865" s="3"/>
      <c r="AJ14865" s="3"/>
      <c r="AK14865" s="3"/>
      <c r="AL14865" s="3"/>
      <c r="AM14865" s="3"/>
      <c r="AN14865" s="5"/>
      <c r="AO14865" s="5"/>
      <c r="AP14865" s="5"/>
      <c r="AQ14865" s="5"/>
      <c r="AR14865" s="5"/>
      <c r="AS14865" s="5"/>
      <c r="AT14865" s="3"/>
      <c r="AU14865" s="5"/>
      <c r="AV14865" s="3"/>
      <c r="AW14865" s="3"/>
      <c r="AX14865" s="3"/>
      <c r="AY14865" s="3"/>
      <c r="AZ14865" s="3"/>
      <c r="BA14865" s="3"/>
      <c r="BB14865" s="3"/>
      <c r="BC14865" s="3"/>
      <c r="BD14865" s="3"/>
      <c r="BE14865" s="3"/>
    </row>
    <row r="14866" spans="1:57" x14ac:dyDescent="0.25">
      <c r="A14866" s="2"/>
      <c r="B14866" s="5"/>
      <c r="C14866" s="5"/>
      <c r="D14866" s="5"/>
      <c r="E14866" s="5"/>
      <c r="F14866" s="5"/>
      <c r="G14866" s="5"/>
      <c r="H14866" s="5"/>
      <c r="I14866" s="5"/>
      <c r="J14866" s="5"/>
      <c r="K14866" s="5"/>
      <c r="L14866" s="3"/>
      <c r="M14866" s="3"/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  <c r="AA14866" s="3"/>
      <c r="AB14866" s="3"/>
      <c r="AC14866" s="3"/>
      <c r="AD14866" s="3"/>
      <c r="AE14866" s="3"/>
      <c r="AF14866" s="3"/>
      <c r="AG14866" s="3"/>
      <c r="AH14866" s="3"/>
      <c r="AI14866" s="3"/>
      <c r="AJ14866" s="5"/>
      <c r="AK14866" s="5"/>
      <c r="AL14866" s="3"/>
      <c r="AM14866" s="3"/>
      <c r="AN14866" s="5"/>
      <c r="AO14866" s="5"/>
      <c r="AP14866" s="5"/>
      <c r="AQ14866" s="5"/>
      <c r="AR14866" s="5"/>
      <c r="AS14866" s="5"/>
      <c r="AT14866" s="3"/>
      <c r="AU14866" s="5"/>
      <c r="AV14866" s="3"/>
      <c r="AW14866" s="3"/>
      <c r="AX14866" s="3"/>
      <c r="AY14866" s="3"/>
      <c r="AZ14866" s="3"/>
      <c r="BA14866" s="3"/>
      <c r="BB14866" s="3"/>
      <c r="BC14866" s="3"/>
      <c r="BD14866" s="3"/>
      <c r="BE14866" s="3"/>
    </row>
    <row r="14867" spans="1:57" x14ac:dyDescent="0.25">
      <c r="A14867" s="2"/>
      <c r="B14867" s="5"/>
      <c r="C14867" s="5"/>
      <c r="D14867" s="5"/>
      <c r="E14867" s="5"/>
      <c r="F14867" s="5"/>
      <c r="G14867" s="5"/>
      <c r="H14867" s="5"/>
      <c r="I14867" s="5"/>
      <c r="J14867" s="5"/>
      <c r="K14867" s="5"/>
      <c r="L14867" s="3"/>
      <c r="M14867" s="3"/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  <c r="AA14867" s="3"/>
      <c r="AB14867" s="3"/>
      <c r="AC14867" s="3"/>
      <c r="AD14867" s="3"/>
      <c r="AE14867" s="3"/>
      <c r="AF14867" s="3"/>
      <c r="AG14867" s="3"/>
      <c r="AH14867" s="3"/>
      <c r="AI14867" s="3"/>
      <c r="AJ14867" s="5"/>
      <c r="AK14867" s="5"/>
      <c r="AL14867" s="3"/>
      <c r="AM14867" s="3"/>
      <c r="AN14867" s="5"/>
      <c r="AO14867" s="5"/>
      <c r="AP14867" s="5"/>
      <c r="AQ14867" s="5"/>
      <c r="AR14867" s="5"/>
      <c r="AS14867" s="5"/>
      <c r="AT14867" s="3"/>
      <c r="AU14867" s="5"/>
      <c r="AV14867" s="3"/>
      <c r="AW14867" s="3"/>
      <c r="AX14867" s="3"/>
      <c r="AY14867" s="3"/>
      <c r="AZ14867" s="3"/>
      <c r="BA14867" s="3"/>
      <c r="BB14867" s="3"/>
      <c r="BC14867" s="3"/>
      <c r="BD14867" s="3"/>
      <c r="BE14867" s="3"/>
    </row>
    <row r="14868" spans="1:57" x14ac:dyDescent="0.25">
      <c r="A14868" s="2"/>
      <c r="B14868" s="5"/>
      <c r="C14868" s="5"/>
      <c r="D14868" s="5"/>
      <c r="E14868" s="5"/>
      <c r="F14868" s="5"/>
      <c r="G14868" s="5"/>
      <c r="H14868" s="5"/>
      <c r="I14868" s="3"/>
      <c r="J14868" s="5"/>
      <c r="K14868" s="5"/>
      <c r="L14868" s="3"/>
      <c r="M14868" s="3"/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  <c r="AA14868" s="3"/>
      <c r="AB14868" s="3"/>
      <c r="AC14868" s="3"/>
      <c r="AD14868" s="3"/>
      <c r="AE14868" s="3"/>
      <c r="AF14868" s="3"/>
      <c r="AG14868" s="3"/>
      <c r="AH14868" s="3"/>
      <c r="AI14868" s="3"/>
      <c r="AJ14868" s="3"/>
      <c r="AK14868" s="3"/>
      <c r="AL14868" s="3"/>
      <c r="AM14868" s="3"/>
      <c r="AN14868" s="5"/>
      <c r="AO14868" s="5"/>
      <c r="AP14868" s="5"/>
      <c r="AQ14868" s="5"/>
      <c r="AR14868" s="5"/>
      <c r="AS14868" s="5"/>
      <c r="AT14868" s="3"/>
      <c r="AU14868" s="5"/>
      <c r="AV14868" s="3"/>
      <c r="AW14868" s="3"/>
      <c r="AX14868" s="3"/>
      <c r="AY14868" s="3"/>
      <c r="AZ14868" s="3"/>
      <c r="BA14868" s="3"/>
      <c r="BB14868" s="3"/>
      <c r="BC14868" s="3"/>
      <c r="BD14868" s="3"/>
      <c r="BE14868" s="3"/>
    </row>
    <row r="14869" spans="1:57" x14ac:dyDescent="0.25">
      <c r="A14869" s="2"/>
      <c r="B14869" s="5"/>
      <c r="C14869" s="5"/>
      <c r="D14869" s="5"/>
      <c r="E14869" s="5"/>
      <c r="F14869" s="5"/>
      <c r="G14869" s="5"/>
      <c r="H14869" s="5"/>
      <c r="I14869" s="5"/>
      <c r="J14869" s="5"/>
      <c r="K14869" s="5"/>
      <c r="L14869" s="3"/>
      <c r="M14869" s="3"/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  <c r="AA14869" s="3"/>
      <c r="AB14869" s="3"/>
      <c r="AC14869" s="3"/>
      <c r="AD14869" s="3"/>
      <c r="AE14869" s="3"/>
      <c r="AF14869" s="3"/>
      <c r="AG14869" s="3"/>
      <c r="AH14869" s="3"/>
      <c r="AI14869" s="3"/>
      <c r="AJ14869" s="3"/>
      <c r="AK14869" s="3"/>
      <c r="AL14869" s="3"/>
      <c r="AM14869" s="3"/>
      <c r="AN14869" s="5"/>
      <c r="AO14869" s="5"/>
      <c r="AP14869" s="5"/>
      <c r="AQ14869" s="5"/>
      <c r="AR14869" s="5"/>
      <c r="AS14869" s="5"/>
      <c r="AT14869" s="3"/>
      <c r="AU14869" s="5"/>
      <c r="AV14869" s="3"/>
      <c r="AW14869" s="3"/>
      <c r="AX14869" s="3"/>
      <c r="AY14869" s="3"/>
      <c r="AZ14869" s="3"/>
      <c r="BA14869" s="3"/>
      <c r="BB14869" s="3"/>
      <c r="BC14869" s="3"/>
      <c r="BD14869" s="3"/>
      <c r="BE14869" s="3"/>
    </row>
    <row r="14870" spans="1:57" x14ac:dyDescent="0.25">
      <c r="A14870" s="2"/>
      <c r="B14870" s="5"/>
      <c r="C14870" s="5"/>
      <c r="D14870" s="5"/>
      <c r="E14870" s="5"/>
      <c r="F14870" s="5"/>
      <c r="G14870" s="5"/>
      <c r="H14870" s="5"/>
      <c r="I14870" s="5"/>
      <c r="J14870" s="5"/>
      <c r="K14870" s="5"/>
      <c r="L14870" s="3"/>
      <c r="M14870" s="3"/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  <c r="AA14870" s="3"/>
      <c r="AB14870" s="3"/>
      <c r="AC14870" s="3"/>
      <c r="AD14870" s="3"/>
      <c r="AE14870" s="3"/>
      <c r="AF14870" s="3"/>
      <c r="AG14870" s="3"/>
      <c r="AH14870" s="3"/>
      <c r="AI14870" s="3"/>
      <c r="AJ14870" s="3"/>
      <c r="AK14870" s="3"/>
      <c r="AL14870" s="3"/>
      <c r="AM14870" s="3"/>
      <c r="AN14870" s="5"/>
      <c r="AO14870" s="5"/>
      <c r="AP14870" s="5"/>
      <c r="AQ14870" s="5"/>
      <c r="AR14870" s="5"/>
      <c r="AS14870" s="5"/>
      <c r="AT14870" s="3"/>
      <c r="AU14870" s="5"/>
      <c r="AV14870" s="3"/>
      <c r="AW14870" s="3"/>
      <c r="AX14870" s="3"/>
      <c r="AY14870" s="3"/>
      <c r="AZ14870" s="3"/>
      <c r="BA14870" s="3"/>
      <c r="BB14870" s="3"/>
      <c r="BC14870" s="3"/>
      <c r="BD14870" s="3"/>
      <c r="BE14870" s="3"/>
    </row>
    <row r="14871" spans="1:57" x14ac:dyDescent="0.25">
      <c r="A14871" s="2"/>
      <c r="B14871" s="5"/>
      <c r="C14871" s="5"/>
      <c r="D14871" s="5"/>
      <c r="E14871" s="5"/>
      <c r="F14871" s="5"/>
      <c r="G14871" s="5"/>
      <c r="H14871" s="5"/>
      <c r="I14871" s="5"/>
      <c r="J14871" s="5"/>
      <c r="K14871" s="5"/>
      <c r="L14871" s="3"/>
      <c r="M14871" s="3"/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  <c r="AA14871" s="3"/>
      <c r="AB14871" s="3"/>
      <c r="AC14871" s="3"/>
      <c r="AD14871" s="3"/>
      <c r="AE14871" s="3"/>
      <c r="AF14871" s="3"/>
      <c r="AG14871" s="3"/>
      <c r="AH14871" s="3"/>
      <c r="AI14871" s="3"/>
      <c r="AJ14871" s="5"/>
      <c r="AK14871" s="5"/>
      <c r="AL14871" s="3"/>
      <c r="AM14871" s="3"/>
      <c r="AN14871" s="5"/>
      <c r="AO14871" s="5"/>
      <c r="AP14871" s="5"/>
      <c r="AQ14871" s="5"/>
      <c r="AR14871" s="5"/>
      <c r="AS14871" s="5"/>
      <c r="AT14871" s="3"/>
      <c r="AU14871" s="5"/>
      <c r="AV14871" s="3"/>
      <c r="AW14871" s="3"/>
      <c r="AX14871" s="3"/>
      <c r="AY14871" s="3"/>
      <c r="AZ14871" s="3"/>
      <c r="BA14871" s="3"/>
      <c r="BB14871" s="3"/>
      <c r="BC14871" s="3"/>
      <c r="BD14871" s="3"/>
      <c r="BE14871" s="3"/>
    </row>
    <row r="14872" spans="1:57" x14ac:dyDescent="0.25">
      <c r="A14872" s="2"/>
      <c r="B14872" s="5"/>
      <c r="C14872" s="5"/>
      <c r="D14872" s="5"/>
      <c r="E14872" s="5"/>
      <c r="F14872" s="5"/>
      <c r="G14872" s="5"/>
      <c r="H14872" s="5"/>
      <c r="I14872" s="5"/>
      <c r="J14872" s="5"/>
      <c r="K14872" s="5"/>
      <c r="L14872" s="3"/>
      <c r="M14872" s="3"/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  <c r="AA14872" s="3"/>
      <c r="AB14872" s="3"/>
      <c r="AC14872" s="3"/>
      <c r="AD14872" s="3"/>
      <c r="AE14872" s="3"/>
      <c r="AF14872" s="3"/>
      <c r="AG14872" s="3"/>
      <c r="AH14872" s="3"/>
      <c r="AI14872" s="3"/>
      <c r="AJ14872" s="5"/>
      <c r="AK14872" s="5"/>
      <c r="AL14872" s="3"/>
      <c r="AM14872" s="3"/>
      <c r="AN14872" s="5"/>
      <c r="AO14872" s="5"/>
      <c r="AP14872" s="5"/>
      <c r="AQ14872" s="5"/>
      <c r="AR14872" s="5"/>
      <c r="AS14872" s="5"/>
      <c r="AT14872" s="3"/>
      <c r="AU14872" s="5"/>
      <c r="AV14872" s="3"/>
      <c r="AW14872" s="3"/>
      <c r="AX14872" s="3"/>
      <c r="AY14872" s="3"/>
      <c r="AZ14872" s="3"/>
      <c r="BA14872" s="3"/>
      <c r="BB14872" s="3"/>
      <c r="BC14872" s="3"/>
      <c r="BD14872" s="3"/>
      <c r="BE14872" s="3"/>
    </row>
    <row r="14873" spans="1:57" x14ac:dyDescent="0.25">
      <c r="A14873" s="2"/>
      <c r="B14873" s="5"/>
      <c r="C14873" s="5"/>
      <c r="D14873" s="5"/>
      <c r="E14873" s="5"/>
      <c r="F14873" s="5"/>
      <c r="G14873" s="5"/>
      <c r="H14873" s="5"/>
      <c r="I14873" s="3"/>
      <c r="J14873" s="5"/>
      <c r="K14873" s="5"/>
      <c r="L14873" s="3"/>
      <c r="M14873" s="3"/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  <c r="AA14873" s="3"/>
      <c r="AB14873" s="3"/>
      <c r="AC14873" s="3"/>
      <c r="AD14873" s="3"/>
      <c r="AE14873" s="3"/>
      <c r="AF14873" s="3"/>
      <c r="AG14873" s="3"/>
      <c r="AH14873" s="3"/>
      <c r="AI14873" s="3"/>
      <c r="AJ14873" s="3"/>
      <c r="AK14873" s="3"/>
      <c r="AL14873" s="3"/>
      <c r="AM14873" s="3"/>
      <c r="AN14873" s="5"/>
      <c r="AO14873" s="5"/>
      <c r="AP14873" s="5"/>
      <c r="AQ14873" s="5"/>
      <c r="AR14873" s="5"/>
      <c r="AS14873" s="5"/>
      <c r="AT14873" s="3"/>
      <c r="AU14873" s="5"/>
      <c r="AV14873" s="3"/>
      <c r="AW14873" s="3"/>
      <c r="AX14873" s="3"/>
      <c r="AY14873" s="3"/>
      <c r="AZ14873" s="3"/>
      <c r="BA14873" s="3"/>
      <c r="BB14873" s="3"/>
      <c r="BC14873" s="3"/>
      <c r="BD14873" s="3"/>
      <c r="BE14873" s="3"/>
    </row>
    <row r="14874" spans="1:57" x14ac:dyDescent="0.25">
      <c r="A14874" s="2"/>
      <c r="B14874" s="5"/>
      <c r="C14874" s="5"/>
      <c r="D14874" s="5"/>
      <c r="E14874" s="5"/>
      <c r="F14874" s="5"/>
      <c r="G14874" s="5"/>
      <c r="H14874" s="5"/>
      <c r="I14874" s="3"/>
      <c r="J14874" s="5"/>
      <c r="K14874" s="5"/>
      <c r="L14874" s="3"/>
      <c r="M14874" s="3"/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  <c r="AA14874" s="3"/>
      <c r="AB14874" s="3"/>
      <c r="AC14874" s="3"/>
      <c r="AD14874" s="3"/>
      <c r="AE14874" s="3"/>
      <c r="AF14874" s="3"/>
      <c r="AG14874" s="3"/>
      <c r="AH14874" s="3"/>
      <c r="AI14874" s="3"/>
      <c r="AJ14874" s="3"/>
      <c r="AK14874" s="3"/>
      <c r="AL14874" s="3"/>
      <c r="AM14874" s="3"/>
      <c r="AN14874" s="5"/>
      <c r="AO14874" s="5"/>
      <c r="AP14874" s="5"/>
      <c r="AQ14874" s="5"/>
      <c r="AR14874" s="5"/>
      <c r="AS14874" s="5"/>
      <c r="AT14874" s="3"/>
      <c r="AU14874" s="5"/>
      <c r="AV14874" s="3"/>
      <c r="AW14874" s="3"/>
      <c r="AX14874" s="3"/>
      <c r="AY14874" s="3"/>
      <c r="AZ14874" s="3"/>
      <c r="BA14874" s="3"/>
      <c r="BB14874" s="3"/>
      <c r="BC14874" s="3"/>
      <c r="BD14874" s="3"/>
      <c r="BE14874" s="3"/>
    </row>
    <row r="14875" spans="1:57" x14ac:dyDescent="0.25">
      <c r="A14875" s="2"/>
      <c r="B14875" s="5"/>
      <c r="C14875" s="5"/>
      <c r="D14875" s="5"/>
      <c r="E14875" s="5"/>
      <c r="F14875" s="5"/>
      <c r="G14875" s="5"/>
      <c r="H14875" s="5"/>
      <c r="I14875" s="3"/>
      <c r="J14875" s="5"/>
      <c r="K14875" s="5"/>
      <c r="L14875" s="3"/>
      <c r="M14875" s="3"/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  <c r="AA14875" s="3"/>
      <c r="AB14875" s="3"/>
      <c r="AC14875" s="3"/>
      <c r="AD14875" s="3"/>
      <c r="AE14875" s="3"/>
      <c r="AF14875" s="3"/>
      <c r="AG14875" s="3"/>
      <c r="AH14875" s="3"/>
      <c r="AI14875" s="3"/>
      <c r="AJ14875" s="5"/>
      <c r="AK14875" s="5"/>
      <c r="AL14875" s="3"/>
      <c r="AM14875" s="3"/>
      <c r="AN14875" s="5"/>
      <c r="AO14875" s="5"/>
      <c r="AP14875" s="5"/>
      <c r="AQ14875" s="5"/>
      <c r="AR14875" s="5"/>
      <c r="AS14875" s="5"/>
      <c r="AT14875" s="3"/>
      <c r="AU14875" s="5"/>
      <c r="AV14875" s="3"/>
      <c r="AW14875" s="3"/>
      <c r="AX14875" s="3"/>
      <c r="AY14875" s="3"/>
      <c r="AZ14875" s="3"/>
      <c r="BA14875" s="3"/>
      <c r="BB14875" s="3"/>
      <c r="BC14875" s="3"/>
      <c r="BD14875" s="3"/>
      <c r="BE14875" s="3"/>
    </row>
    <row r="14876" spans="1:57" x14ac:dyDescent="0.25">
      <c r="A14876" s="2"/>
      <c r="B14876" s="5"/>
      <c r="C14876" s="5"/>
      <c r="D14876" s="5"/>
      <c r="E14876" s="5"/>
      <c r="F14876" s="5"/>
      <c r="G14876" s="5"/>
      <c r="H14876" s="5"/>
      <c r="I14876" s="5"/>
      <c r="J14876" s="5"/>
      <c r="K14876" s="5"/>
      <c r="L14876" s="3"/>
      <c r="M14876" s="3"/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  <c r="AA14876" s="3"/>
      <c r="AB14876" s="3"/>
      <c r="AC14876" s="3"/>
      <c r="AD14876" s="3"/>
      <c r="AE14876" s="3"/>
      <c r="AF14876" s="3"/>
      <c r="AG14876" s="3"/>
      <c r="AH14876" s="3"/>
      <c r="AI14876" s="3"/>
      <c r="AJ14876" s="5"/>
      <c r="AK14876" s="5"/>
      <c r="AL14876" s="3"/>
      <c r="AM14876" s="3"/>
      <c r="AN14876" s="5"/>
      <c r="AO14876" s="5"/>
      <c r="AP14876" s="5"/>
      <c r="AQ14876" s="5"/>
      <c r="AR14876" s="5"/>
      <c r="AS14876" s="5"/>
      <c r="AT14876" s="3"/>
      <c r="AU14876" s="5"/>
      <c r="AV14876" s="3"/>
      <c r="AW14876" s="3"/>
      <c r="AX14876" s="3"/>
      <c r="AY14876" s="3"/>
      <c r="AZ14876" s="3"/>
      <c r="BA14876" s="3"/>
      <c r="BB14876" s="3"/>
      <c r="BC14876" s="3"/>
      <c r="BD14876" s="3"/>
      <c r="BE14876" s="3"/>
    </row>
    <row r="14877" spans="1:57" x14ac:dyDescent="0.25">
      <c r="A14877" s="2"/>
      <c r="B14877" s="5"/>
      <c r="C14877" s="5"/>
      <c r="D14877" s="5"/>
      <c r="E14877" s="5"/>
      <c r="F14877" s="5"/>
      <c r="G14877" s="5"/>
      <c r="H14877" s="5"/>
      <c r="I14877" s="3"/>
      <c r="J14877" s="5"/>
      <c r="K14877" s="5"/>
      <c r="L14877" s="3"/>
      <c r="M14877" s="3"/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  <c r="AA14877" s="3"/>
      <c r="AB14877" s="3"/>
      <c r="AC14877" s="3"/>
      <c r="AD14877" s="3"/>
      <c r="AE14877" s="3"/>
      <c r="AF14877" s="3"/>
      <c r="AG14877" s="3"/>
      <c r="AH14877" s="3"/>
      <c r="AI14877" s="3"/>
      <c r="AJ14877" s="5"/>
      <c r="AK14877" s="5"/>
      <c r="AL14877" s="3"/>
      <c r="AM14877" s="3"/>
      <c r="AN14877" s="5"/>
      <c r="AO14877" s="5"/>
      <c r="AP14877" s="5"/>
      <c r="AQ14877" s="5"/>
      <c r="AR14877" s="5"/>
      <c r="AS14877" s="5"/>
      <c r="AT14877" s="3"/>
      <c r="AU14877" s="5"/>
      <c r="AV14877" s="3"/>
      <c r="AW14877" s="3"/>
      <c r="AX14877" s="3"/>
      <c r="AY14877" s="3"/>
      <c r="AZ14877" s="3"/>
      <c r="BA14877" s="3"/>
      <c r="BB14877" s="3"/>
      <c r="BC14877" s="3"/>
      <c r="BD14877" s="3"/>
      <c r="BE14877" s="3"/>
    </row>
    <row r="14878" spans="1:57" x14ac:dyDescent="0.25">
      <c r="A14878" s="2"/>
      <c r="B14878" s="5"/>
      <c r="C14878" s="5"/>
      <c r="D14878" s="5"/>
      <c r="E14878" s="5"/>
      <c r="F14878" s="5"/>
      <c r="G14878" s="5"/>
      <c r="H14878" s="5"/>
      <c r="I14878" s="3"/>
      <c r="J14878" s="5"/>
      <c r="K14878" s="5"/>
      <c r="L14878" s="3"/>
      <c r="M14878" s="3"/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  <c r="AA14878" s="3"/>
      <c r="AB14878" s="3"/>
      <c r="AC14878" s="3"/>
      <c r="AD14878" s="3"/>
      <c r="AE14878" s="3"/>
      <c r="AF14878" s="3"/>
      <c r="AG14878" s="3"/>
      <c r="AH14878" s="3"/>
      <c r="AI14878" s="3"/>
      <c r="AJ14878" s="5"/>
      <c r="AK14878" s="5"/>
      <c r="AL14878" s="3"/>
      <c r="AM14878" s="3"/>
      <c r="AN14878" s="5"/>
      <c r="AO14878" s="5"/>
      <c r="AP14878" s="5"/>
      <c r="AQ14878" s="5"/>
      <c r="AR14878" s="5"/>
      <c r="AS14878" s="5"/>
      <c r="AT14878" s="3"/>
      <c r="AU14878" s="5"/>
      <c r="AV14878" s="3"/>
      <c r="AW14878" s="3"/>
      <c r="AX14878" s="3"/>
      <c r="AY14878" s="3"/>
      <c r="AZ14878" s="3"/>
      <c r="BA14878" s="3"/>
      <c r="BB14878" s="3"/>
      <c r="BC14878" s="3"/>
      <c r="BD14878" s="3"/>
      <c r="BE14878" s="3"/>
    </row>
    <row r="14879" spans="1:57" x14ac:dyDescent="0.25">
      <c r="A14879" s="2"/>
      <c r="B14879" s="5"/>
      <c r="C14879" s="5"/>
      <c r="D14879" s="5"/>
      <c r="E14879" s="5"/>
      <c r="F14879" s="5"/>
      <c r="G14879" s="5"/>
      <c r="H14879" s="5"/>
      <c r="I14879" s="5"/>
      <c r="J14879" s="5"/>
      <c r="K14879" s="5"/>
      <c r="L14879" s="3"/>
      <c r="M14879" s="3"/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  <c r="AA14879" s="3"/>
      <c r="AB14879" s="3"/>
      <c r="AC14879" s="3"/>
      <c r="AD14879" s="3"/>
      <c r="AE14879" s="3"/>
      <c r="AF14879" s="3"/>
      <c r="AG14879" s="3"/>
      <c r="AH14879" s="3"/>
      <c r="AI14879" s="3"/>
      <c r="AJ14879" s="5"/>
      <c r="AK14879" s="5"/>
      <c r="AL14879" s="3"/>
      <c r="AM14879" s="3"/>
      <c r="AN14879" s="5"/>
      <c r="AO14879" s="5"/>
      <c r="AP14879" s="5"/>
      <c r="AQ14879" s="5"/>
      <c r="AR14879" s="5"/>
      <c r="AS14879" s="5"/>
      <c r="AT14879" s="3"/>
      <c r="AU14879" s="5"/>
      <c r="AV14879" s="3"/>
      <c r="AW14879" s="3"/>
      <c r="AX14879" s="3"/>
      <c r="AY14879" s="3"/>
      <c r="AZ14879" s="3"/>
      <c r="BA14879" s="3"/>
      <c r="BB14879" s="3"/>
      <c r="BC14879" s="3"/>
      <c r="BD14879" s="3"/>
      <c r="BE14879" s="3"/>
    </row>
    <row r="14880" spans="1:57" x14ac:dyDescent="0.25">
      <c r="A14880" s="2"/>
      <c r="B14880" s="5"/>
      <c r="C14880" s="5"/>
      <c r="D14880" s="5"/>
      <c r="E14880" s="5"/>
      <c r="F14880" s="5"/>
      <c r="G14880" s="5"/>
      <c r="H14880" s="5"/>
      <c r="I14880" s="3"/>
      <c r="J14880" s="5"/>
      <c r="K14880" s="5"/>
      <c r="L14880" s="3"/>
      <c r="M14880" s="3"/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  <c r="AA14880" s="3"/>
      <c r="AB14880" s="3"/>
      <c r="AC14880" s="3"/>
      <c r="AD14880" s="3"/>
      <c r="AE14880" s="3"/>
      <c r="AF14880" s="3"/>
      <c r="AG14880" s="3"/>
      <c r="AH14880" s="3"/>
      <c r="AI14880" s="3"/>
      <c r="AJ14880" s="3"/>
      <c r="AK14880" s="3"/>
      <c r="AL14880" s="3"/>
      <c r="AM14880" s="3"/>
      <c r="AN14880" s="5"/>
      <c r="AO14880" s="5"/>
      <c r="AP14880" s="5"/>
      <c r="AQ14880" s="5"/>
      <c r="AR14880" s="5"/>
      <c r="AS14880" s="5"/>
      <c r="AT14880" s="3"/>
      <c r="AU14880" s="5"/>
      <c r="AV14880" s="3"/>
      <c r="AW14880" s="3"/>
      <c r="AX14880" s="3"/>
      <c r="AY14880" s="3"/>
      <c r="AZ14880" s="3"/>
      <c r="BA14880" s="3"/>
      <c r="BB14880" s="3"/>
      <c r="BC14880" s="3"/>
      <c r="BD14880" s="3"/>
      <c r="BE14880" s="3"/>
    </row>
    <row r="14881" spans="1:57" x14ac:dyDescent="0.25">
      <c r="A14881" s="2"/>
      <c r="B14881" s="5"/>
      <c r="C14881" s="5"/>
      <c r="D14881" s="5"/>
      <c r="E14881" s="5"/>
      <c r="F14881" s="5"/>
      <c r="G14881" s="5"/>
      <c r="H14881" s="5"/>
      <c r="I14881" s="3"/>
      <c r="J14881" s="5"/>
      <c r="K14881" s="5"/>
      <c r="L14881" s="3"/>
      <c r="M14881" s="3"/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  <c r="AA14881" s="3"/>
      <c r="AB14881" s="3"/>
      <c r="AC14881" s="3"/>
      <c r="AD14881" s="3"/>
      <c r="AE14881" s="3"/>
      <c r="AF14881" s="3"/>
      <c r="AG14881" s="3"/>
      <c r="AH14881" s="3"/>
      <c r="AI14881" s="3"/>
      <c r="AJ14881" s="5"/>
      <c r="AK14881" s="5"/>
      <c r="AL14881" s="3"/>
      <c r="AM14881" s="3"/>
      <c r="AN14881" s="5"/>
      <c r="AO14881" s="5"/>
      <c r="AP14881" s="5"/>
      <c r="AQ14881" s="5"/>
      <c r="AR14881" s="5"/>
      <c r="AS14881" s="5"/>
      <c r="AT14881" s="3"/>
      <c r="AU14881" s="5"/>
      <c r="AV14881" s="3"/>
      <c r="AW14881" s="3"/>
      <c r="AX14881" s="3"/>
      <c r="AY14881" s="3"/>
      <c r="AZ14881" s="3"/>
      <c r="BA14881" s="3"/>
      <c r="BB14881" s="3"/>
      <c r="BC14881" s="3"/>
      <c r="BD14881" s="3"/>
      <c r="BE14881" s="3"/>
    </row>
    <row r="14882" spans="1:57" x14ac:dyDescent="0.25">
      <c r="A14882" s="2"/>
      <c r="B14882" s="5"/>
      <c r="C14882" s="5"/>
      <c r="D14882" s="5"/>
      <c r="E14882" s="5"/>
      <c r="F14882" s="5"/>
      <c r="G14882" s="5"/>
      <c r="H14882" s="5"/>
      <c r="I14882" s="3"/>
      <c r="J14882" s="5"/>
      <c r="K14882" s="5"/>
      <c r="L14882" s="3"/>
      <c r="M14882" s="3"/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  <c r="AA14882" s="3"/>
      <c r="AB14882" s="3"/>
      <c r="AC14882" s="3"/>
      <c r="AD14882" s="3"/>
      <c r="AE14882" s="3"/>
      <c r="AF14882" s="3"/>
      <c r="AG14882" s="3"/>
      <c r="AH14882" s="3"/>
      <c r="AI14882" s="3"/>
      <c r="AJ14882" s="5"/>
      <c r="AK14882" s="5"/>
      <c r="AL14882" s="3"/>
      <c r="AM14882" s="3"/>
      <c r="AN14882" s="5"/>
      <c r="AO14882" s="5"/>
      <c r="AP14882" s="5"/>
      <c r="AQ14882" s="5"/>
      <c r="AR14882" s="5"/>
      <c r="AS14882" s="5"/>
      <c r="AT14882" s="3"/>
      <c r="AU14882" s="5"/>
      <c r="AV14882" s="3"/>
      <c r="AW14882" s="3"/>
      <c r="AX14882" s="3"/>
      <c r="AY14882" s="3"/>
      <c r="AZ14882" s="3"/>
      <c r="BA14882" s="3"/>
      <c r="BB14882" s="3"/>
      <c r="BC14882" s="3"/>
      <c r="BD14882" s="3"/>
      <c r="BE14882" s="3"/>
    </row>
    <row r="14883" spans="1:57" x14ac:dyDescent="0.25">
      <c r="A14883" s="2"/>
      <c r="B14883" s="5"/>
      <c r="C14883" s="5"/>
      <c r="D14883" s="5"/>
      <c r="E14883" s="5"/>
      <c r="F14883" s="5"/>
      <c r="G14883" s="5"/>
      <c r="H14883" s="5"/>
      <c r="I14883" s="5"/>
      <c r="J14883" s="5"/>
      <c r="K14883" s="5"/>
      <c r="L14883" s="3"/>
      <c r="M14883" s="3"/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  <c r="AA14883" s="3"/>
      <c r="AB14883" s="3"/>
      <c r="AC14883" s="3"/>
      <c r="AD14883" s="3"/>
      <c r="AE14883" s="3"/>
      <c r="AF14883" s="3"/>
      <c r="AG14883" s="3"/>
      <c r="AH14883" s="3"/>
      <c r="AI14883" s="3"/>
      <c r="AJ14883" s="3"/>
      <c r="AK14883" s="3"/>
      <c r="AL14883" s="3"/>
      <c r="AM14883" s="3"/>
      <c r="AN14883" s="5"/>
      <c r="AO14883" s="5"/>
      <c r="AP14883" s="5"/>
      <c r="AQ14883" s="5"/>
      <c r="AR14883" s="5"/>
      <c r="AS14883" s="5"/>
      <c r="AT14883" s="3"/>
      <c r="AU14883" s="5"/>
      <c r="AV14883" s="3"/>
      <c r="AW14883" s="3"/>
      <c r="AX14883" s="3"/>
      <c r="AY14883" s="3"/>
      <c r="AZ14883" s="3"/>
      <c r="BA14883" s="3"/>
      <c r="BB14883" s="3"/>
      <c r="BC14883" s="3"/>
      <c r="BD14883" s="3"/>
      <c r="BE14883" s="3"/>
    </row>
    <row r="14884" spans="1:57" x14ac:dyDescent="0.25">
      <c r="A14884" s="2"/>
      <c r="B14884" s="5"/>
      <c r="C14884" s="5"/>
      <c r="D14884" s="5"/>
      <c r="E14884" s="5"/>
      <c r="F14884" s="5"/>
      <c r="G14884" s="5"/>
      <c r="H14884" s="5"/>
      <c r="I14884" s="3"/>
      <c r="J14884" s="5"/>
      <c r="K14884" s="5"/>
      <c r="L14884" s="3"/>
      <c r="M14884" s="3"/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  <c r="AA14884" s="3"/>
      <c r="AB14884" s="3"/>
      <c r="AC14884" s="3"/>
      <c r="AD14884" s="3"/>
      <c r="AE14884" s="3"/>
      <c r="AF14884" s="3"/>
      <c r="AG14884" s="3"/>
      <c r="AH14884" s="3"/>
      <c r="AI14884" s="3"/>
      <c r="AJ14884" s="5"/>
      <c r="AK14884" s="5"/>
      <c r="AL14884" s="3"/>
      <c r="AM14884" s="3"/>
      <c r="AN14884" s="5"/>
      <c r="AO14884" s="5"/>
      <c r="AP14884" s="5"/>
      <c r="AQ14884" s="5"/>
      <c r="AR14884" s="5"/>
      <c r="AS14884" s="5"/>
      <c r="AT14884" s="3"/>
      <c r="AU14884" s="5"/>
      <c r="AV14884" s="3"/>
      <c r="AW14884" s="3"/>
      <c r="AX14884" s="3"/>
      <c r="AY14884" s="3"/>
      <c r="AZ14884" s="3"/>
      <c r="BA14884" s="3"/>
      <c r="BB14884" s="3"/>
      <c r="BC14884" s="3"/>
      <c r="BD14884" s="3"/>
      <c r="BE14884" s="3"/>
    </row>
    <row r="14885" spans="1:57" x14ac:dyDescent="0.25">
      <c r="A14885" s="2"/>
      <c r="B14885" s="5"/>
      <c r="C14885" s="5"/>
      <c r="D14885" s="5"/>
      <c r="E14885" s="5"/>
      <c r="F14885" s="5"/>
      <c r="G14885" s="5"/>
      <c r="H14885" s="5"/>
      <c r="I14885" s="3"/>
      <c r="J14885" s="5"/>
      <c r="K14885" s="5"/>
      <c r="L14885" s="3"/>
      <c r="M14885" s="3"/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  <c r="AA14885" s="3"/>
      <c r="AB14885" s="3"/>
      <c r="AC14885" s="3"/>
      <c r="AD14885" s="3"/>
      <c r="AE14885" s="3"/>
      <c r="AF14885" s="3"/>
      <c r="AG14885" s="3"/>
      <c r="AH14885" s="3"/>
      <c r="AI14885" s="3"/>
      <c r="AJ14885" s="5"/>
      <c r="AK14885" s="5"/>
      <c r="AL14885" s="3"/>
      <c r="AM14885" s="3"/>
      <c r="AN14885" s="5"/>
      <c r="AO14885" s="5"/>
      <c r="AP14885" s="5"/>
      <c r="AQ14885" s="5"/>
      <c r="AR14885" s="5"/>
      <c r="AS14885" s="5"/>
      <c r="AT14885" s="3"/>
      <c r="AU14885" s="5"/>
      <c r="AV14885" s="3"/>
      <c r="AW14885" s="3"/>
      <c r="AX14885" s="3"/>
      <c r="AY14885" s="3"/>
      <c r="AZ14885" s="3"/>
      <c r="BA14885" s="3"/>
      <c r="BB14885" s="3"/>
      <c r="BC14885" s="3"/>
      <c r="BD14885" s="3"/>
      <c r="BE14885" s="3"/>
    </row>
    <row r="14886" spans="1:57" x14ac:dyDescent="0.25">
      <c r="A14886" s="2"/>
      <c r="B14886" s="5"/>
      <c r="C14886" s="5"/>
      <c r="D14886" s="5"/>
      <c r="E14886" s="5"/>
      <c r="F14886" s="5"/>
      <c r="G14886" s="5"/>
      <c r="H14886" s="5"/>
      <c r="I14886" s="3"/>
      <c r="J14886" s="5"/>
      <c r="K14886" s="5"/>
      <c r="L14886" s="3"/>
      <c r="M14886" s="3"/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  <c r="AA14886" s="3"/>
      <c r="AB14886" s="3"/>
      <c r="AC14886" s="3"/>
      <c r="AD14886" s="3"/>
      <c r="AE14886" s="3"/>
      <c r="AF14886" s="3"/>
      <c r="AG14886" s="3"/>
      <c r="AH14886" s="3"/>
      <c r="AI14886" s="3"/>
      <c r="AJ14886" s="3"/>
      <c r="AK14886" s="3"/>
      <c r="AL14886" s="3"/>
      <c r="AM14886" s="3"/>
      <c r="AN14886" s="5"/>
      <c r="AO14886" s="5"/>
      <c r="AP14886" s="5"/>
      <c r="AQ14886" s="5"/>
      <c r="AR14886" s="5"/>
      <c r="AS14886" s="5"/>
      <c r="AT14886" s="3"/>
      <c r="AU14886" s="5"/>
      <c r="AV14886" s="3"/>
      <c r="AW14886" s="3"/>
      <c r="AX14886" s="3"/>
      <c r="AY14886" s="3"/>
      <c r="AZ14886" s="3"/>
      <c r="BA14886" s="3"/>
      <c r="BB14886" s="3"/>
      <c r="BC14886" s="3"/>
      <c r="BD14886" s="3"/>
      <c r="BE14886" s="3"/>
    </row>
    <row r="14887" spans="1:57" x14ac:dyDescent="0.25">
      <c r="A14887" s="2"/>
      <c r="B14887" s="5"/>
      <c r="C14887" s="5"/>
      <c r="D14887" s="5"/>
      <c r="E14887" s="5"/>
      <c r="F14887" s="5"/>
      <c r="G14887" s="5"/>
      <c r="H14887" s="5"/>
      <c r="I14887" s="3"/>
      <c r="J14887" s="5"/>
      <c r="K14887" s="5"/>
      <c r="L14887" s="3"/>
      <c r="M14887" s="3"/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  <c r="AA14887" s="3"/>
      <c r="AB14887" s="3"/>
      <c r="AC14887" s="3"/>
      <c r="AD14887" s="3"/>
      <c r="AE14887" s="3"/>
      <c r="AF14887" s="3"/>
      <c r="AG14887" s="3"/>
      <c r="AH14887" s="3"/>
      <c r="AI14887" s="3"/>
      <c r="AJ14887" s="3"/>
      <c r="AK14887" s="3"/>
      <c r="AL14887" s="3"/>
      <c r="AM14887" s="3"/>
      <c r="AN14887" s="5"/>
      <c r="AO14887" s="5"/>
      <c r="AP14887" s="5"/>
      <c r="AQ14887" s="5"/>
      <c r="AR14887" s="5"/>
      <c r="AS14887" s="5"/>
      <c r="AT14887" s="3"/>
      <c r="AU14887" s="5"/>
      <c r="AV14887" s="3"/>
      <c r="AW14887" s="3"/>
      <c r="AX14887" s="3"/>
      <c r="AY14887" s="3"/>
      <c r="AZ14887" s="3"/>
      <c r="BA14887" s="3"/>
      <c r="BB14887" s="3"/>
      <c r="BC14887" s="3"/>
      <c r="BD14887" s="3"/>
      <c r="BE14887" s="3"/>
    </row>
    <row r="14888" spans="1:57" x14ac:dyDescent="0.25">
      <c r="A14888" s="2"/>
      <c r="B14888" s="5"/>
      <c r="C14888" s="5"/>
      <c r="D14888" s="5"/>
      <c r="E14888" s="5"/>
      <c r="F14888" s="5"/>
      <c r="G14888" s="5"/>
      <c r="H14888" s="5"/>
      <c r="I14888" s="3"/>
      <c r="J14888" s="5"/>
      <c r="K14888" s="5"/>
      <c r="L14888" s="3"/>
      <c r="M14888" s="3"/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  <c r="AA14888" s="3"/>
      <c r="AB14888" s="3"/>
      <c r="AC14888" s="3"/>
      <c r="AD14888" s="3"/>
      <c r="AE14888" s="3"/>
      <c r="AF14888" s="3"/>
      <c r="AG14888" s="3"/>
      <c r="AH14888" s="3"/>
      <c r="AI14888" s="3"/>
      <c r="AJ14888" s="3"/>
      <c r="AK14888" s="3"/>
      <c r="AL14888" s="3"/>
      <c r="AM14888" s="3"/>
      <c r="AN14888" s="5"/>
      <c r="AO14888" s="5"/>
      <c r="AP14888" s="5"/>
      <c r="AQ14888" s="5"/>
      <c r="AR14888" s="5"/>
      <c r="AS14888" s="5"/>
      <c r="AT14888" s="3"/>
      <c r="AU14888" s="5"/>
      <c r="AV14888" s="3"/>
      <c r="AW14888" s="3"/>
      <c r="AX14888" s="3"/>
      <c r="AY14888" s="3"/>
      <c r="AZ14888" s="3"/>
      <c r="BA14888" s="3"/>
      <c r="BB14888" s="3"/>
      <c r="BC14888" s="3"/>
      <c r="BD14888" s="3"/>
      <c r="BE14888" s="3"/>
    </row>
    <row r="14889" spans="1:57" x14ac:dyDescent="0.25">
      <c r="A14889" s="2"/>
      <c r="B14889" s="5"/>
      <c r="C14889" s="5"/>
      <c r="D14889" s="5"/>
      <c r="E14889" s="5"/>
      <c r="F14889" s="5"/>
      <c r="G14889" s="5"/>
      <c r="H14889" s="5"/>
      <c r="I14889" s="5"/>
      <c r="J14889" s="5"/>
      <c r="K14889" s="5"/>
      <c r="L14889" s="3"/>
      <c r="M14889" s="3"/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  <c r="AA14889" s="3"/>
      <c r="AB14889" s="3"/>
      <c r="AC14889" s="3"/>
      <c r="AD14889" s="3"/>
      <c r="AE14889" s="3"/>
      <c r="AF14889" s="3"/>
      <c r="AG14889" s="3"/>
      <c r="AH14889" s="3"/>
      <c r="AI14889" s="3"/>
      <c r="AJ14889" s="5"/>
      <c r="AK14889" s="5"/>
      <c r="AL14889" s="3"/>
      <c r="AM14889" s="3"/>
      <c r="AN14889" s="5"/>
      <c r="AO14889" s="5"/>
      <c r="AP14889" s="5"/>
      <c r="AQ14889" s="5"/>
      <c r="AR14889" s="5"/>
      <c r="AS14889" s="5"/>
      <c r="AT14889" s="3"/>
      <c r="AU14889" s="5"/>
      <c r="AV14889" s="3"/>
      <c r="AW14889" s="3"/>
      <c r="AX14889" s="3"/>
      <c r="AY14889" s="3"/>
      <c r="AZ14889" s="3"/>
      <c r="BA14889" s="3"/>
      <c r="BB14889" s="3"/>
      <c r="BC14889" s="3"/>
      <c r="BD14889" s="3"/>
      <c r="BE14889" s="3"/>
    </row>
    <row r="14890" spans="1:57" x14ac:dyDescent="0.25">
      <c r="A14890" s="2"/>
      <c r="B14890" s="5"/>
      <c r="C14890" s="5"/>
      <c r="D14890" s="5"/>
      <c r="E14890" s="5"/>
      <c r="F14890" s="5"/>
      <c r="G14890" s="5"/>
      <c r="H14890" s="5"/>
      <c r="I14890" s="3"/>
      <c r="J14890" s="5"/>
      <c r="K14890" s="5"/>
      <c r="L14890" s="3"/>
      <c r="M14890" s="3"/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  <c r="AA14890" s="3"/>
      <c r="AB14890" s="3"/>
      <c r="AC14890" s="3"/>
      <c r="AD14890" s="3"/>
      <c r="AE14890" s="3"/>
      <c r="AF14890" s="3"/>
      <c r="AG14890" s="3"/>
      <c r="AH14890" s="3"/>
      <c r="AI14890" s="3"/>
      <c r="AJ14890" s="5"/>
      <c r="AK14890" s="5"/>
      <c r="AL14890" s="3"/>
      <c r="AM14890" s="3"/>
      <c r="AN14890" s="5"/>
      <c r="AO14890" s="5"/>
      <c r="AP14890" s="5"/>
      <c r="AQ14890" s="5"/>
      <c r="AR14890" s="5"/>
      <c r="AS14890" s="5"/>
      <c r="AT14890" s="3"/>
      <c r="AU14890" s="5"/>
      <c r="AV14890" s="3"/>
      <c r="AW14890" s="3"/>
      <c r="AX14890" s="3"/>
      <c r="AY14890" s="3"/>
      <c r="AZ14890" s="3"/>
      <c r="BA14890" s="3"/>
      <c r="BB14890" s="3"/>
      <c r="BC14890" s="3"/>
      <c r="BD14890" s="3"/>
      <c r="BE14890" s="3"/>
    </row>
    <row r="14891" spans="1:57" x14ac:dyDescent="0.25">
      <c r="A14891" s="2"/>
      <c r="B14891" s="5"/>
      <c r="C14891" s="5"/>
      <c r="D14891" s="5"/>
      <c r="E14891" s="5"/>
      <c r="F14891" s="5"/>
      <c r="G14891" s="5"/>
      <c r="H14891" s="5"/>
      <c r="I14891" s="3"/>
      <c r="J14891" s="5"/>
      <c r="K14891" s="5"/>
      <c r="L14891" s="3"/>
      <c r="M14891" s="3"/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  <c r="AA14891" s="3"/>
      <c r="AB14891" s="3"/>
      <c r="AC14891" s="3"/>
      <c r="AD14891" s="3"/>
      <c r="AE14891" s="3"/>
      <c r="AF14891" s="3"/>
      <c r="AG14891" s="3"/>
      <c r="AH14891" s="3"/>
      <c r="AI14891" s="3"/>
      <c r="AJ14891" s="3"/>
      <c r="AK14891" s="3"/>
      <c r="AL14891" s="3"/>
      <c r="AM14891" s="3"/>
      <c r="AN14891" s="5"/>
      <c r="AO14891" s="5"/>
      <c r="AP14891" s="5"/>
      <c r="AQ14891" s="5"/>
      <c r="AR14891" s="5"/>
      <c r="AS14891" s="5"/>
      <c r="AT14891" s="3"/>
      <c r="AU14891" s="5"/>
      <c r="AV14891" s="3"/>
      <c r="AW14891" s="3"/>
      <c r="AX14891" s="3"/>
      <c r="AY14891" s="3"/>
      <c r="AZ14891" s="3"/>
      <c r="BA14891" s="3"/>
      <c r="BB14891" s="3"/>
      <c r="BC14891" s="3"/>
      <c r="BD14891" s="3"/>
      <c r="BE14891" s="3"/>
    </row>
    <row r="14892" spans="1:57" x14ac:dyDescent="0.25">
      <c r="A14892" s="2"/>
      <c r="B14892" s="5"/>
      <c r="C14892" s="5"/>
      <c r="D14892" s="5"/>
      <c r="E14892" s="5"/>
      <c r="F14892" s="5"/>
      <c r="G14892" s="5"/>
      <c r="H14892" s="5"/>
      <c r="I14892" s="3"/>
      <c r="J14892" s="5"/>
      <c r="K14892" s="5"/>
      <c r="L14892" s="3"/>
      <c r="M14892" s="3"/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  <c r="AA14892" s="3"/>
      <c r="AB14892" s="3"/>
      <c r="AC14892" s="3"/>
      <c r="AD14892" s="3"/>
      <c r="AE14892" s="3"/>
      <c r="AF14892" s="3"/>
      <c r="AG14892" s="3"/>
      <c r="AH14892" s="3"/>
      <c r="AI14892" s="3"/>
      <c r="AJ14892" s="3"/>
      <c r="AK14892" s="3"/>
      <c r="AL14892" s="3"/>
      <c r="AM14892" s="3"/>
      <c r="AN14892" s="5"/>
      <c r="AO14892" s="5"/>
      <c r="AP14892" s="5"/>
      <c r="AQ14892" s="5"/>
      <c r="AR14892" s="5"/>
      <c r="AS14892" s="5"/>
      <c r="AT14892" s="3"/>
      <c r="AU14892" s="5"/>
      <c r="AV14892" s="3"/>
      <c r="AW14892" s="3"/>
      <c r="AX14892" s="3"/>
      <c r="AY14892" s="3"/>
      <c r="AZ14892" s="3"/>
      <c r="BA14892" s="3"/>
      <c r="BB14892" s="3"/>
      <c r="BC14892" s="3"/>
      <c r="BD14892" s="3"/>
      <c r="BE14892" s="3"/>
    </row>
    <row r="14893" spans="1:57" x14ac:dyDescent="0.25">
      <c r="A14893" s="2"/>
      <c r="B14893" s="5"/>
      <c r="C14893" s="5"/>
      <c r="D14893" s="5"/>
      <c r="E14893" s="5"/>
      <c r="F14893" s="5"/>
      <c r="G14893" s="5"/>
      <c r="H14893" s="5"/>
      <c r="I14893" s="5"/>
      <c r="J14893" s="5"/>
      <c r="K14893" s="5"/>
      <c r="L14893" s="3"/>
      <c r="M14893" s="3"/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  <c r="AA14893" s="3"/>
      <c r="AB14893" s="3"/>
      <c r="AC14893" s="3"/>
      <c r="AD14893" s="3"/>
      <c r="AE14893" s="3"/>
      <c r="AF14893" s="3"/>
      <c r="AG14893" s="3"/>
      <c r="AH14893" s="3"/>
      <c r="AI14893" s="3"/>
      <c r="AJ14893" s="3"/>
      <c r="AK14893" s="3"/>
      <c r="AL14893" s="3"/>
      <c r="AM14893" s="3"/>
      <c r="AN14893" s="5"/>
      <c r="AO14893" s="5"/>
      <c r="AP14893" s="5"/>
      <c r="AQ14893" s="5"/>
      <c r="AR14893" s="5"/>
      <c r="AS14893" s="5"/>
      <c r="AT14893" s="3"/>
      <c r="AU14893" s="5"/>
      <c r="AV14893" s="3"/>
      <c r="AW14893" s="3"/>
      <c r="AX14893" s="3"/>
      <c r="AY14893" s="3"/>
      <c r="AZ14893" s="3"/>
      <c r="BA14893" s="3"/>
      <c r="BB14893" s="3"/>
      <c r="BC14893" s="3"/>
      <c r="BD14893" s="3"/>
      <c r="BE14893" s="3"/>
    </row>
    <row r="14894" spans="1:57" x14ac:dyDescent="0.25">
      <c r="A14894" s="2"/>
      <c r="B14894" s="5"/>
      <c r="C14894" s="5"/>
      <c r="D14894" s="5"/>
      <c r="E14894" s="5"/>
      <c r="F14894" s="5"/>
      <c r="G14894" s="5"/>
      <c r="H14894" s="5"/>
      <c r="I14894" s="3"/>
      <c r="J14894" s="5"/>
      <c r="K14894" s="5"/>
      <c r="L14894" s="3"/>
      <c r="M14894" s="3"/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  <c r="AA14894" s="3"/>
      <c r="AB14894" s="3"/>
      <c r="AC14894" s="3"/>
      <c r="AD14894" s="3"/>
      <c r="AE14894" s="3"/>
      <c r="AF14894" s="3"/>
      <c r="AG14894" s="3"/>
      <c r="AH14894" s="3"/>
      <c r="AI14894" s="3"/>
      <c r="AJ14894" s="5"/>
      <c r="AK14894" s="5"/>
      <c r="AL14894" s="3"/>
      <c r="AM14894" s="3"/>
      <c r="AN14894" s="5"/>
      <c r="AO14894" s="5"/>
      <c r="AP14894" s="5"/>
      <c r="AQ14894" s="5"/>
      <c r="AR14894" s="5"/>
      <c r="AS14894" s="5"/>
      <c r="AT14894" s="3"/>
      <c r="AU14894" s="5"/>
      <c r="AV14894" s="3"/>
      <c r="AW14894" s="3"/>
      <c r="AX14894" s="3"/>
      <c r="AY14894" s="3"/>
      <c r="AZ14894" s="3"/>
      <c r="BA14894" s="3"/>
      <c r="BB14894" s="3"/>
      <c r="BC14894" s="3"/>
      <c r="BD14894" s="3"/>
      <c r="BE14894" s="3"/>
    </row>
    <row r="14895" spans="1:57" x14ac:dyDescent="0.25">
      <c r="A14895" s="2"/>
      <c r="B14895" s="5"/>
      <c r="C14895" s="5"/>
      <c r="D14895" s="5"/>
      <c r="E14895" s="5"/>
      <c r="F14895" s="5"/>
      <c r="G14895" s="5"/>
      <c r="H14895" s="5"/>
      <c r="I14895" s="3"/>
      <c r="J14895" s="5"/>
      <c r="K14895" s="5"/>
      <c r="L14895" s="3"/>
      <c r="M14895" s="3"/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  <c r="AA14895" s="3"/>
      <c r="AB14895" s="3"/>
      <c r="AC14895" s="3"/>
      <c r="AD14895" s="3"/>
      <c r="AE14895" s="3"/>
      <c r="AF14895" s="3"/>
      <c r="AG14895" s="3"/>
      <c r="AH14895" s="3"/>
      <c r="AI14895" s="3"/>
      <c r="AJ14895" s="5"/>
      <c r="AK14895" s="5"/>
      <c r="AL14895" s="3"/>
      <c r="AM14895" s="3"/>
      <c r="AN14895" s="5"/>
      <c r="AO14895" s="5"/>
      <c r="AP14895" s="5"/>
      <c r="AQ14895" s="5"/>
      <c r="AR14895" s="5"/>
      <c r="AS14895" s="5"/>
      <c r="AT14895" s="3"/>
      <c r="AU14895" s="5"/>
      <c r="AV14895" s="3"/>
      <c r="AW14895" s="3"/>
      <c r="AX14895" s="3"/>
      <c r="AY14895" s="3"/>
      <c r="AZ14895" s="3"/>
      <c r="BA14895" s="3"/>
      <c r="BB14895" s="3"/>
      <c r="BC14895" s="3"/>
      <c r="BD14895" s="3"/>
      <c r="BE14895" s="3"/>
    </row>
    <row r="14896" spans="1:57" x14ac:dyDescent="0.25">
      <c r="A14896" s="2"/>
      <c r="B14896" s="5"/>
      <c r="C14896" s="5"/>
      <c r="D14896" s="5"/>
      <c r="E14896" s="5"/>
      <c r="F14896" s="5"/>
      <c r="G14896" s="5"/>
      <c r="H14896" s="5"/>
      <c r="I14896" s="3"/>
      <c r="J14896" s="5"/>
      <c r="K14896" s="5"/>
      <c r="L14896" s="3"/>
      <c r="M14896" s="3"/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  <c r="AA14896" s="3"/>
      <c r="AB14896" s="3"/>
      <c r="AC14896" s="3"/>
      <c r="AD14896" s="3"/>
      <c r="AE14896" s="3"/>
      <c r="AF14896" s="3"/>
      <c r="AG14896" s="3"/>
      <c r="AH14896" s="3"/>
      <c r="AI14896" s="3"/>
      <c r="AJ14896" s="3"/>
      <c r="AK14896" s="3"/>
      <c r="AL14896" s="3"/>
      <c r="AM14896" s="3"/>
      <c r="AN14896" s="5"/>
      <c r="AO14896" s="5"/>
      <c r="AP14896" s="5"/>
      <c r="AQ14896" s="5"/>
      <c r="AR14896" s="5"/>
      <c r="AS14896" s="5"/>
      <c r="AT14896" s="3"/>
      <c r="AU14896" s="5"/>
      <c r="AV14896" s="3"/>
      <c r="AW14896" s="3"/>
      <c r="AX14896" s="3"/>
      <c r="AY14896" s="3"/>
      <c r="AZ14896" s="3"/>
      <c r="BA14896" s="3"/>
      <c r="BB14896" s="3"/>
      <c r="BC14896" s="3"/>
      <c r="BD14896" s="3"/>
      <c r="BE14896" s="3"/>
    </row>
    <row r="14897" spans="1:57" x14ac:dyDescent="0.25">
      <c r="A14897" s="2"/>
      <c r="B14897" s="5"/>
      <c r="C14897" s="5"/>
      <c r="D14897" s="5"/>
      <c r="E14897" s="5"/>
      <c r="F14897" s="5"/>
      <c r="G14897" s="5"/>
      <c r="H14897" s="5"/>
      <c r="I14897" s="3"/>
      <c r="J14897" s="5"/>
      <c r="K14897" s="5"/>
      <c r="L14897" s="3"/>
      <c r="M14897" s="3"/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  <c r="AA14897" s="3"/>
      <c r="AB14897" s="3"/>
      <c r="AC14897" s="3"/>
      <c r="AD14897" s="3"/>
      <c r="AE14897" s="3"/>
      <c r="AF14897" s="3"/>
      <c r="AG14897" s="3"/>
      <c r="AH14897" s="3"/>
      <c r="AI14897" s="3"/>
      <c r="AJ14897" s="3"/>
      <c r="AK14897" s="3"/>
      <c r="AL14897" s="3"/>
      <c r="AM14897" s="3"/>
      <c r="AN14897" s="5"/>
      <c r="AO14897" s="5"/>
      <c r="AP14897" s="5"/>
      <c r="AQ14897" s="5"/>
      <c r="AR14897" s="5"/>
      <c r="AS14897" s="5"/>
      <c r="AT14897" s="3"/>
      <c r="AU14897" s="5"/>
      <c r="AV14897" s="3"/>
      <c r="AW14897" s="3"/>
      <c r="AX14897" s="3"/>
      <c r="AY14897" s="3"/>
      <c r="AZ14897" s="3"/>
      <c r="BA14897" s="3"/>
      <c r="BB14897" s="3"/>
      <c r="BC14897" s="3"/>
      <c r="BD14897" s="3"/>
      <c r="BE14897" s="3"/>
    </row>
    <row r="14898" spans="1:57" x14ac:dyDescent="0.25">
      <c r="A14898" s="2"/>
      <c r="B14898" s="5"/>
      <c r="C14898" s="5"/>
      <c r="D14898" s="5"/>
      <c r="E14898" s="5"/>
      <c r="F14898" s="5"/>
      <c r="G14898" s="5"/>
      <c r="H14898" s="5"/>
      <c r="I14898" s="5"/>
      <c r="J14898" s="5"/>
      <c r="K14898" s="5"/>
      <c r="L14898" s="3"/>
      <c r="M14898" s="3"/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  <c r="AA14898" s="3"/>
      <c r="AB14898" s="3"/>
      <c r="AC14898" s="3"/>
      <c r="AD14898" s="3"/>
      <c r="AE14898" s="3"/>
      <c r="AF14898" s="3"/>
      <c r="AG14898" s="3"/>
      <c r="AH14898" s="3"/>
      <c r="AI14898" s="3"/>
      <c r="AJ14898" s="5"/>
      <c r="AK14898" s="5"/>
      <c r="AL14898" s="3"/>
      <c r="AM14898" s="3"/>
      <c r="AN14898" s="5"/>
      <c r="AO14898" s="5"/>
      <c r="AP14898" s="5"/>
      <c r="AQ14898" s="5"/>
      <c r="AR14898" s="5"/>
      <c r="AS14898" s="5"/>
      <c r="AT14898" s="3"/>
      <c r="AU14898" s="5"/>
      <c r="AV14898" s="3"/>
      <c r="AW14898" s="3"/>
      <c r="AX14898" s="3"/>
      <c r="AY14898" s="3"/>
      <c r="AZ14898" s="3"/>
      <c r="BA14898" s="3"/>
      <c r="BB14898" s="3"/>
      <c r="BC14898" s="3"/>
      <c r="BD14898" s="3"/>
      <c r="BE14898" s="3"/>
    </row>
    <row r="14899" spans="1:57" x14ac:dyDescent="0.25">
      <c r="A14899" s="2"/>
      <c r="B14899" s="5"/>
      <c r="C14899" s="5"/>
      <c r="D14899" s="5"/>
      <c r="E14899" s="5"/>
      <c r="F14899" s="5"/>
      <c r="G14899" s="5"/>
      <c r="H14899" s="5"/>
      <c r="I14899" s="5"/>
      <c r="J14899" s="5"/>
      <c r="K14899" s="5"/>
      <c r="L14899" s="3"/>
      <c r="M14899" s="3"/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  <c r="AA14899" s="3"/>
      <c r="AB14899" s="3"/>
      <c r="AC14899" s="3"/>
      <c r="AD14899" s="3"/>
      <c r="AE14899" s="3"/>
      <c r="AF14899" s="3"/>
      <c r="AG14899" s="3"/>
      <c r="AH14899" s="3"/>
      <c r="AI14899" s="3"/>
      <c r="AJ14899" s="5"/>
      <c r="AK14899" s="5"/>
      <c r="AL14899" s="3"/>
      <c r="AM14899" s="3"/>
      <c r="AN14899" s="5"/>
      <c r="AO14899" s="5"/>
      <c r="AP14899" s="5"/>
      <c r="AQ14899" s="5"/>
      <c r="AR14899" s="5"/>
      <c r="AS14899" s="5"/>
      <c r="AT14899" s="3"/>
      <c r="AU14899" s="5"/>
      <c r="AV14899" s="3"/>
      <c r="AW14899" s="3"/>
      <c r="AX14899" s="3"/>
      <c r="AY14899" s="3"/>
      <c r="AZ14899" s="3"/>
      <c r="BA14899" s="3"/>
      <c r="BB14899" s="3"/>
      <c r="BC14899" s="3"/>
      <c r="BD14899" s="3"/>
      <c r="BE14899" s="3"/>
    </row>
    <row r="14900" spans="1:57" x14ac:dyDescent="0.25">
      <c r="A14900" s="2"/>
      <c r="B14900" s="5"/>
      <c r="C14900" s="5"/>
      <c r="D14900" s="5"/>
      <c r="E14900" s="5"/>
      <c r="F14900" s="5"/>
      <c r="G14900" s="5"/>
      <c r="H14900" s="5"/>
      <c r="I14900" s="5"/>
      <c r="J14900" s="5"/>
      <c r="K14900" s="5"/>
      <c r="L14900" s="3"/>
      <c r="M14900" s="3"/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  <c r="AA14900" s="3"/>
      <c r="AB14900" s="3"/>
      <c r="AC14900" s="3"/>
      <c r="AD14900" s="3"/>
      <c r="AE14900" s="3"/>
      <c r="AF14900" s="3"/>
      <c r="AG14900" s="3"/>
      <c r="AH14900" s="3"/>
      <c r="AI14900" s="3"/>
      <c r="AJ14900" s="5"/>
      <c r="AK14900" s="5"/>
      <c r="AL14900" s="3"/>
      <c r="AM14900" s="3"/>
      <c r="AN14900" s="5"/>
      <c r="AO14900" s="5"/>
      <c r="AP14900" s="5"/>
      <c r="AQ14900" s="5"/>
      <c r="AR14900" s="5"/>
      <c r="AS14900" s="5"/>
      <c r="AT14900" s="3"/>
      <c r="AU14900" s="5"/>
      <c r="AV14900" s="3"/>
      <c r="AW14900" s="3"/>
      <c r="AX14900" s="3"/>
      <c r="AY14900" s="3"/>
      <c r="AZ14900" s="3"/>
      <c r="BA14900" s="3"/>
      <c r="BB14900" s="3"/>
      <c r="BC14900" s="3"/>
      <c r="BD14900" s="3"/>
      <c r="BE14900" s="3"/>
    </row>
    <row r="14901" spans="1:57" x14ac:dyDescent="0.25">
      <c r="A14901" s="2"/>
      <c r="B14901" s="5"/>
      <c r="C14901" s="5"/>
      <c r="D14901" s="5"/>
      <c r="E14901" s="5"/>
      <c r="F14901" s="5"/>
      <c r="G14901" s="5"/>
      <c r="H14901" s="5"/>
      <c r="I14901" s="5"/>
      <c r="J14901" s="5"/>
      <c r="K14901" s="5"/>
      <c r="L14901" s="3"/>
      <c r="M14901" s="3"/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  <c r="AA14901" s="3"/>
      <c r="AB14901" s="3"/>
      <c r="AC14901" s="3"/>
      <c r="AD14901" s="3"/>
      <c r="AE14901" s="3"/>
      <c r="AF14901" s="3"/>
      <c r="AG14901" s="3"/>
      <c r="AH14901" s="3"/>
      <c r="AI14901" s="3"/>
      <c r="AJ14901" s="5"/>
      <c r="AK14901" s="5"/>
      <c r="AL14901" s="3"/>
      <c r="AM14901" s="3"/>
      <c r="AN14901" s="5"/>
      <c r="AO14901" s="5"/>
      <c r="AP14901" s="5"/>
      <c r="AQ14901" s="5"/>
      <c r="AR14901" s="5"/>
      <c r="AS14901" s="5"/>
      <c r="AT14901" s="3"/>
      <c r="AU14901" s="5"/>
      <c r="AV14901" s="3"/>
      <c r="AW14901" s="3"/>
      <c r="AX14901" s="3"/>
      <c r="AY14901" s="3"/>
      <c r="AZ14901" s="3"/>
      <c r="BA14901" s="3"/>
      <c r="BB14901" s="3"/>
      <c r="BC14901" s="3"/>
      <c r="BD14901" s="3"/>
      <c r="BE14901" s="3"/>
    </row>
    <row r="14902" spans="1:57" x14ac:dyDescent="0.25">
      <c r="A14902" s="2"/>
      <c r="B14902" s="5"/>
      <c r="C14902" s="5"/>
      <c r="D14902" s="5"/>
      <c r="E14902" s="5"/>
      <c r="F14902" s="5"/>
      <c r="G14902" s="5"/>
      <c r="H14902" s="5"/>
      <c r="I14902" s="3"/>
      <c r="J14902" s="5"/>
      <c r="K14902" s="5"/>
      <c r="L14902" s="3"/>
      <c r="M14902" s="3"/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  <c r="AA14902" s="3"/>
      <c r="AB14902" s="3"/>
      <c r="AC14902" s="3"/>
      <c r="AD14902" s="3"/>
      <c r="AE14902" s="3"/>
      <c r="AF14902" s="3"/>
      <c r="AG14902" s="3"/>
      <c r="AH14902" s="3"/>
      <c r="AI14902" s="3"/>
      <c r="AJ14902" s="5"/>
      <c r="AK14902" s="5"/>
      <c r="AL14902" s="3"/>
      <c r="AM14902" s="3"/>
      <c r="AN14902" s="5"/>
      <c r="AO14902" s="5"/>
      <c r="AP14902" s="5"/>
      <c r="AQ14902" s="5"/>
      <c r="AR14902" s="5"/>
      <c r="AS14902" s="5"/>
      <c r="AT14902" s="3"/>
      <c r="AU14902" s="5"/>
      <c r="AV14902" s="3"/>
      <c r="AW14902" s="3"/>
      <c r="AX14902" s="3"/>
      <c r="AY14902" s="3"/>
      <c r="AZ14902" s="3"/>
      <c r="BA14902" s="3"/>
      <c r="BB14902" s="3"/>
      <c r="BC14902" s="3"/>
      <c r="BD14902" s="3"/>
      <c r="BE14902" s="3"/>
    </row>
    <row r="14903" spans="1:57" x14ac:dyDescent="0.25">
      <c r="A14903" s="2"/>
      <c r="B14903" s="5"/>
      <c r="C14903" s="5"/>
      <c r="D14903" s="5"/>
      <c r="E14903" s="5"/>
      <c r="F14903" s="5"/>
      <c r="G14903" s="5"/>
      <c r="H14903" s="5"/>
      <c r="I14903" s="5"/>
      <c r="J14903" s="5"/>
      <c r="K14903" s="5"/>
      <c r="L14903" s="3"/>
      <c r="M14903" s="3"/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  <c r="AA14903" s="3"/>
      <c r="AB14903" s="3"/>
      <c r="AC14903" s="3"/>
      <c r="AD14903" s="3"/>
      <c r="AE14903" s="3"/>
      <c r="AF14903" s="3"/>
      <c r="AG14903" s="3"/>
      <c r="AH14903" s="3"/>
      <c r="AI14903" s="3"/>
      <c r="AJ14903" s="3"/>
      <c r="AK14903" s="3"/>
      <c r="AL14903" s="3"/>
      <c r="AM14903" s="3"/>
      <c r="AN14903" s="5"/>
      <c r="AO14903" s="5"/>
      <c r="AP14903" s="5"/>
      <c r="AQ14903" s="5"/>
      <c r="AR14903" s="5"/>
      <c r="AS14903" s="5"/>
      <c r="AT14903" s="3"/>
      <c r="AU14903" s="5"/>
      <c r="AV14903" s="3"/>
      <c r="AW14903" s="3"/>
      <c r="AX14903" s="3"/>
      <c r="AY14903" s="3"/>
      <c r="AZ14903" s="3"/>
      <c r="BA14903" s="3"/>
      <c r="BB14903" s="3"/>
      <c r="BC14903" s="3"/>
      <c r="BD14903" s="3"/>
      <c r="BE14903" s="3"/>
    </row>
    <row r="14904" spans="1:57" x14ac:dyDescent="0.25">
      <c r="A14904" s="2"/>
      <c r="B14904" s="5"/>
      <c r="C14904" s="5"/>
      <c r="D14904" s="5"/>
      <c r="E14904" s="5"/>
      <c r="F14904" s="5"/>
      <c r="G14904" s="5"/>
      <c r="H14904" s="5"/>
      <c r="I14904" s="5"/>
      <c r="J14904" s="5"/>
      <c r="K14904" s="5"/>
      <c r="L14904" s="3"/>
      <c r="M14904" s="3"/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  <c r="AA14904" s="3"/>
      <c r="AB14904" s="3"/>
      <c r="AC14904" s="3"/>
      <c r="AD14904" s="3"/>
      <c r="AE14904" s="3"/>
      <c r="AF14904" s="3"/>
      <c r="AG14904" s="3"/>
      <c r="AH14904" s="3"/>
      <c r="AI14904" s="3"/>
      <c r="AJ14904" s="5"/>
      <c r="AK14904" s="5"/>
      <c r="AL14904" s="3"/>
      <c r="AM14904" s="3"/>
      <c r="AN14904" s="5"/>
      <c r="AO14904" s="5"/>
      <c r="AP14904" s="5"/>
      <c r="AQ14904" s="5"/>
      <c r="AR14904" s="5"/>
      <c r="AS14904" s="5"/>
      <c r="AT14904" s="3"/>
      <c r="AU14904" s="5"/>
      <c r="AV14904" s="3"/>
      <c r="AW14904" s="3"/>
      <c r="AX14904" s="3"/>
      <c r="AY14904" s="3"/>
      <c r="AZ14904" s="3"/>
      <c r="BA14904" s="3"/>
      <c r="BB14904" s="3"/>
      <c r="BC14904" s="3"/>
      <c r="BD14904" s="3"/>
      <c r="BE14904" s="3"/>
    </row>
    <row r="14905" spans="1:57" x14ac:dyDescent="0.25">
      <c r="A14905" s="2"/>
      <c r="B14905" s="5"/>
      <c r="C14905" s="5"/>
      <c r="D14905" s="5"/>
      <c r="E14905" s="5"/>
      <c r="F14905" s="5"/>
      <c r="G14905" s="5"/>
      <c r="H14905" s="5"/>
      <c r="I14905" s="5"/>
      <c r="J14905" s="5"/>
      <c r="K14905" s="5"/>
      <c r="L14905" s="3"/>
      <c r="M14905" s="3"/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  <c r="AA14905" s="3"/>
      <c r="AB14905" s="3"/>
      <c r="AC14905" s="3"/>
      <c r="AD14905" s="3"/>
      <c r="AE14905" s="3"/>
      <c r="AF14905" s="3"/>
      <c r="AG14905" s="3"/>
      <c r="AH14905" s="3"/>
      <c r="AI14905" s="3"/>
      <c r="AJ14905" s="5"/>
      <c r="AK14905" s="5"/>
      <c r="AL14905" s="3"/>
      <c r="AM14905" s="3"/>
      <c r="AN14905" s="5"/>
      <c r="AO14905" s="5"/>
      <c r="AP14905" s="5"/>
      <c r="AQ14905" s="5"/>
      <c r="AR14905" s="5"/>
      <c r="AS14905" s="5"/>
      <c r="AT14905" s="3"/>
      <c r="AU14905" s="5"/>
      <c r="AV14905" s="3"/>
      <c r="AW14905" s="3"/>
      <c r="AX14905" s="3"/>
      <c r="AY14905" s="3"/>
      <c r="AZ14905" s="3"/>
      <c r="BA14905" s="3"/>
      <c r="BB14905" s="3"/>
      <c r="BC14905" s="3"/>
      <c r="BD14905" s="3"/>
      <c r="BE14905" s="3"/>
    </row>
    <row r="14906" spans="1:57" x14ac:dyDescent="0.25">
      <c r="A14906" s="2"/>
      <c r="B14906" s="5"/>
      <c r="C14906" s="5"/>
      <c r="D14906" s="5"/>
      <c r="E14906" s="5"/>
      <c r="F14906" s="5"/>
      <c r="G14906" s="5"/>
      <c r="H14906" s="5"/>
      <c r="I14906" s="5"/>
      <c r="J14906" s="5"/>
      <c r="K14906" s="5"/>
      <c r="L14906" s="3"/>
      <c r="M14906" s="3"/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  <c r="AA14906" s="3"/>
      <c r="AB14906" s="3"/>
      <c r="AC14906" s="3"/>
      <c r="AD14906" s="3"/>
      <c r="AE14906" s="3"/>
      <c r="AF14906" s="3"/>
      <c r="AG14906" s="3"/>
      <c r="AH14906" s="3"/>
      <c r="AI14906" s="3"/>
      <c r="AJ14906" s="3"/>
      <c r="AK14906" s="3"/>
      <c r="AL14906" s="3"/>
      <c r="AM14906" s="3"/>
      <c r="AN14906" s="5"/>
      <c r="AO14906" s="5"/>
      <c r="AP14906" s="5"/>
      <c r="AQ14906" s="5"/>
      <c r="AR14906" s="5"/>
      <c r="AS14906" s="5"/>
      <c r="AT14906" s="3"/>
      <c r="AU14906" s="5"/>
      <c r="AV14906" s="3"/>
      <c r="AW14906" s="3"/>
      <c r="AX14906" s="3"/>
      <c r="AY14906" s="3"/>
      <c r="AZ14906" s="3"/>
      <c r="BA14906" s="3"/>
      <c r="BB14906" s="3"/>
      <c r="BC14906" s="3"/>
      <c r="BD14906" s="3"/>
      <c r="BE14906" s="3"/>
    </row>
    <row r="14907" spans="1:57" x14ac:dyDescent="0.25">
      <c r="A14907" s="2"/>
      <c r="B14907" s="5"/>
      <c r="C14907" s="5"/>
      <c r="D14907" s="5"/>
      <c r="E14907" s="5"/>
      <c r="F14907" s="5"/>
      <c r="G14907" s="5"/>
      <c r="H14907" s="5"/>
      <c r="I14907" s="5"/>
      <c r="J14907" s="5"/>
      <c r="K14907" s="5"/>
      <c r="L14907" s="3"/>
      <c r="M14907" s="3"/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  <c r="AA14907" s="3"/>
      <c r="AB14907" s="3"/>
      <c r="AC14907" s="3"/>
      <c r="AD14907" s="3"/>
      <c r="AE14907" s="3"/>
      <c r="AF14907" s="3"/>
      <c r="AG14907" s="3"/>
      <c r="AH14907" s="3"/>
      <c r="AI14907" s="3"/>
      <c r="AJ14907" s="5"/>
      <c r="AK14907" s="5"/>
      <c r="AL14907" s="3"/>
      <c r="AM14907" s="3"/>
      <c r="AN14907" s="5"/>
      <c r="AO14907" s="5"/>
      <c r="AP14907" s="5"/>
      <c r="AQ14907" s="5"/>
      <c r="AR14907" s="5"/>
      <c r="AS14907" s="5"/>
      <c r="AT14907" s="3"/>
      <c r="AU14907" s="5"/>
      <c r="AV14907" s="3"/>
      <c r="AW14907" s="3"/>
      <c r="AX14907" s="3"/>
      <c r="AY14907" s="3"/>
      <c r="AZ14907" s="3"/>
      <c r="BA14907" s="3"/>
      <c r="BB14907" s="3"/>
      <c r="BC14907" s="3"/>
      <c r="BD14907" s="3"/>
      <c r="BE14907" s="3"/>
    </row>
    <row r="14908" spans="1:57" x14ac:dyDescent="0.25">
      <c r="A14908" s="2"/>
      <c r="B14908" s="5"/>
      <c r="C14908" s="5"/>
      <c r="D14908" s="5"/>
      <c r="E14908" s="5"/>
      <c r="F14908" s="5"/>
      <c r="G14908" s="5"/>
      <c r="H14908" s="5"/>
      <c r="I14908" s="3"/>
      <c r="J14908" s="5"/>
      <c r="K14908" s="5"/>
      <c r="L14908" s="3"/>
      <c r="M14908" s="3"/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  <c r="AA14908" s="3"/>
      <c r="AB14908" s="3"/>
      <c r="AC14908" s="3"/>
      <c r="AD14908" s="3"/>
      <c r="AE14908" s="3"/>
      <c r="AF14908" s="3"/>
      <c r="AG14908" s="3"/>
      <c r="AH14908" s="3"/>
      <c r="AI14908" s="3"/>
      <c r="AJ14908" s="5"/>
      <c r="AK14908" s="5"/>
      <c r="AL14908" s="3"/>
      <c r="AM14908" s="3"/>
      <c r="AN14908" s="5"/>
      <c r="AO14908" s="5"/>
      <c r="AP14908" s="5"/>
      <c r="AQ14908" s="5"/>
      <c r="AR14908" s="5"/>
      <c r="AS14908" s="5"/>
      <c r="AT14908" s="3"/>
      <c r="AU14908" s="5"/>
      <c r="AV14908" s="3"/>
      <c r="AW14908" s="3"/>
      <c r="AX14908" s="3"/>
      <c r="AY14908" s="3"/>
      <c r="AZ14908" s="3"/>
      <c r="BA14908" s="3"/>
      <c r="BB14908" s="3"/>
      <c r="BC14908" s="3"/>
      <c r="BD14908" s="3"/>
      <c r="BE14908" s="3"/>
    </row>
    <row r="14909" spans="1:57" x14ac:dyDescent="0.25">
      <c r="A14909" s="2"/>
      <c r="B14909" s="5"/>
      <c r="C14909" s="5"/>
      <c r="D14909" s="5"/>
      <c r="E14909" s="5"/>
      <c r="F14909" s="5"/>
      <c r="G14909" s="5"/>
      <c r="H14909" s="5"/>
      <c r="I14909" s="3"/>
      <c r="J14909" s="5"/>
      <c r="K14909" s="5"/>
      <c r="L14909" s="3"/>
      <c r="M14909" s="3"/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  <c r="AA14909" s="3"/>
      <c r="AB14909" s="3"/>
      <c r="AC14909" s="3"/>
      <c r="AD14909" s="3"/>
      <c r="AE14909" s="3"/>
      <c r="AF14909" s="3"/>
      <c r="AG14909" s="3"/>
      <c r="AH14909" s="3"/>
      <c r="AI14909" s="3"/>
      <c r="AJ14909" s="3"/>
      <c r="AK14909" s="3"/>
      <c r="AL14909" s="3"/>
      <c r="AM14909" s="3"/>
      <c r="AN14909" s="5"/>
      <c r="AO14909" s="5"/>
      <c r="AP14909" s="5"/>
      <c r="AQ14909" s="5"/>
      <c r="AR14909" s="5"/>
      <c r="AS14909" s="5"/>
      <c r="AT14909" s="3"/>
      <c r="AU14909" s="5"/>
      <c r="AV14909" s="3"/>
      <c r="AW14909" s="3"/>
      <c r="AX14909" s="3"/>
      <c r="AY14909" s="3"/>
      <c r="AZ14909" s="3"/>
      <c r="BA14909" s="3"/>
      <c r="BB14909" s="3"/>
      <c r="BC14909" s="3"/>
      <c r="BD14909" s="3"/>
      <c r="BE14909" s="3"/>
    </row>
    <row r="14910" spans="1:57" x14ac:dyDescent="0.25">
      <c r="A14910" s="2"/>
      <c r="B14910" s="5"/>
      <c r="C14910" s="5"/>
      <c r="D14910" s="5"/>
      <c r="E14910" s="5"/>
      <c r="F14910" s="5"/>
      <c r="G14910" s="5"/>
      <c r="H14910" s="5"/>
      <c r="I14910" s="5"/>
      <c r="J14910" s="5"/>
      <c r="K14910" s="5"/>
      <c r="L14910" s="3"/>
      <c r="M14910" s="3"/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  <c r="AA14910" s="3"/>
      <c r="AB14910" s="3"/>
      <c r="AC14910" s="3"/>
      <c r="AD14910" s="3"/>
      <c r="AE14910" s="3"/>
      <c r="AF14910" s="3"/>
      <c r="AG14910" s="3"/>
      <c r="AH14910" s="3"/>
      <c r="AI14910" s="3"/>
      <c r="AJ14910" s="3"/>
      <c r="AK14910" s="3"/>
      <c r="AL14910" s="3"/>
      <c r="AM14910" s="3"/>
      <c r="AN14910" s="5"/>
      <c r="AO14910" s="5"/>
      <c r="AP14910" s="5"/>
      <c r="AQ14910" s="5"/>
      <c r="AR14910" s="5"/>
      <c r="AS14910" s="5"/>
      <c r="AT14910" s="3"/>
      <c r="AU14910" s="5"/>
      <c r="AV14910" s="3"/>
      <c r="AW14910" s="3"/>
      <c r="AX14910" s="3"/>
      <c r="AY14910" s="3"/>
      <c r="AZ14910" s="3"/>
      <c r="BA14910" s="3"/>
      <c r="BB14910" s="3"/>
      <c r="BC14910" s="3"/>
      <c r="BD14910" s="3"/>
      <c r="BE14910" s="3"/>
    </row>
    <row r="14911" spans="1:57" x14ac:dyDescent="0.25">
      <c r="A14911" s="2"/>
      <c r="B14911" s="5"/>
      <c r="C14911" s="5"/>
      <c r="D14911" s="5"/>
      <c r="E14911" s="5"/>
      <c r="F14911" s="5"/>
      <c r="G14911" s="5"/>
      <c r="H14911" s="5"/>
      <c r="I14911" s="3"/>
      <c r="J14911" s="5"/>
      <c r="K14911" s="5"/>
      <c r="L14911" s="3"/>
      <c r="M14911" s="3"/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  <c r="AA14911" s="3"/>
      <c r="AB14911" s="3"/>
      <c r="AC14911" s="3"/>
      <c r="AD14911" s="3"/>
      <c r="AE14911" s="3"/>
      <c r="AF14911" s="3"/>
      <c r="AG14911" s="3"/>
      <c r="AH14911" s="3"/>
      <c r="AI14911" s="3"/>
      <c r="AJ14911" s="3"/>
      <c r="AK14911" s="3"/>
      <c r="AL14911" s="3"/>
      <c r="AM14911" s="3"/>
      <c r="AN14911" s="5"/>
      <c r="AO14911" s="5"/>
      <c r="AP14911" s="5"/>
      <c r="AQ14911" s="5"/>
      <c r="AR14911" s="5"/>
      <c r="AS14911" s="5"/>
      <c r="AT14911" s="3"/>
      <c r="AU14911" s="5"/>
      <c r="AV14911" s="3"/>
      <c r="AW14911" s="3"/>
      <c r="AX14911" s="3"/>
      <c r="AY14911" s="3"/>
      <c r="AZ14911" s="3"/>
      <c r="BA14911" s="3"/>
      <c r="BB14911" s="3"/>
      <c r="BC14911" s="3"/>
      <c r="BD14911" s="3"/>
      <c r="BE14911" s="3"/>
    </row>
    <row r="14912" spans="1:57" x14ac:dyDescent="0.25">
      <c r="A14912" s="2"/>
      <c r="B14912" s="5"/>
      <c r="C14912" s="5"/>
      <c r="D14912" s="5"/>
      <c r="E14912" s="5"/>
      <c r="F14912" s="5"/>
      <c r="G14912" s="5"/>
      <c r="H14912" s="5"/>
      <c r="I14912" s="5"/>
      <c r="J14912" s="5"/>
      <c r="K14912" s="5"/>
      <c r="L14912" s="3"/>
      <c r="M14912" s="3"/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  <c r="AA14912" s="3"/>
      <c r="AB14912" s="3"/>
      <c r="AC14912" s="3"/>
      <c r="AD14912" s="3"/>
      <c r="AE14912" s="3"/>
      <c r="AF14912" s="3"/>
      <c r="AG14912" s="3"/>
      <c r="AH14912" s="3"/>
      <c r="AI14912" s="3"/>
      <c r="AJ14912" s="5"/>
      <c r="AK14912" s="5"/>
      <c r="AL14912" s="3"/>
      <c r="AM14912" s="3"/>
      <c r="AN14912" s="5"/>
      <c r="AO14912" s="5"/>
      <c r="AP14912" s="5"/>
      <c r="AQ14912" s="5"/>
      <c r="AR14912" s="5"/>
      <c r="AS14912" s="5"/>
      <c r="AT14912" s="3"/>
      <c r="AU14912" s="5"/>
      <c r="AV14912" s="3"/>
      <c r="AW14912" s="3"/>
      <c r="AX14912" s="3"/>
      <c r="AY14912" s="3"/>
      <c r="AZ14912" s="3"/>
      <c r="BA14912" s="3"/>
      <c r="BB14912" s="3"/>
      <c r="BC14912" s="3"/>
      <c r="BD14912" s="3"/>
      <c r="BE14912" s="3"/>
    </row>
    <row r="14913" spans="1:57" x14ac:dyDescent="0.25">
      <c r="A14913" s="2"/>
      <c r="B14913" s="5"/>
      <c r="C14913" s="5"/>
      <c r="D14913" s="5"/>
      <c r="E14913" s="5"/>
      <c r="F14913" s="5"/>
      <c r="G14913" s="5"/>
      <c r="H14913" s="5"/>
      <c r="I14913" s="3"/>
      <c r="J14913" s="5"/>
      <c r="K14913" s="5"/>
      <c r="L14913" s="3"/>
      <c r="M14913" s="3"/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  <c r="AA14913" s="3"/>
      <c r="AB14913" s="3"/>
      <c r="AC14913" s="3"/>
      <c r="AD14913" s="3"/>
      <c r="AE14913" s="3"/>
      <c r="AF14913" s="3"/>
      <c r="AG14913" s="3"/>
      <c r="AH14913" s="3"/>
      <c r="AI14913" s="3"/>
      <c r="AJ14913" s="5"/>
      <c r="AK14913" s="5"/>
      <c r="AL14913" s="3"/>
      <c r="AM14913" s="3"/>
      <c r="AN14913" s="5"/>
      <c r="AO14913" s="5"/>
      <c r="AP14913" s="5"/>
      <c r="AQ14913" s="5"/>
      <c r="AR14913" s="5"/>
      <c r="AS14913" s="5"/>
      <c r="AT14913" s="3"/>
      <c r="AU14913" s="5"/>
      <c r="AV14913" s="3"/>
      <c r="AW14913" s="3"/>
      <c r="AX14913" s="3"/>
      <c r="AY14913" s="3"/>
      <c r="AZ14913" s="3"/>
      <c r="BA14913" s="3"/>
      <c r="BB14913" s="3"/>
      <c r="BC14913" s="3"/>
      <c r="BD14913" s="3"/>
      <c r="BE14913" s="3"/>
    </row>
    <row r="14914" spans="1:57" x14ac:dyDescent="0.25">
      <c r="A14914" s="2"/>
      <c r="B14914" s="5"/>
      <c r="C14914" s="5"/>
      <c r="D14914" s="5"/>
      <c r="E14914" s="5"/>
      <c r="F14914" s="5"/>
      <c r="G14914" s="5"/>
      <c r="H14914" s="5"/>
      <c r="I14914" s="3"/>
      <c r="J14914" s="5"/>
      <c r="K14914" s="5"/>
      <c r="L14914" s="3"/>
      <c r="M14914" s="3"/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  <c r="AA14914" s="3"/>
      <c r="AB14914" s="3"/>
      <c r="AC14914" s="3"/>
      <c r="AD14914" s="3"/>
      <c r="AE14914" s="3"/>
      <c r="AF14914" s="3"/>
      <c r="AG14914" s="3"/>
      <c r="AH14914" s="3"/>
      <c r="AI14914" s="3"/>
      <c r="AJ14914" s="3"/>
      <c r="AK14914" s="3"/>
      <c r="AL14914" s="3"/>
      <c r="AM14914" s="3"/>
      <c r="AN14914" s="5"/>
      <c r="AO14914" s="5"/>
      <c r="AP14914" s="5"/>
      <c r="AQ14914" s="5"/>
      <c r="AR14914" s="5"/>
      <c r="AS14914" s="5"/>
      <c r="AT14914" s="3"/>
      <c r="AU14914" s="5"/>
      <c r="AV14914" s="3"/>
      <c r="AW14914" s="3"/>
      <c r="AX14914" s="3"/>
      <c r="AY14914" s="3"/>
      <c r="AZ14914" s="3"/>
      <c r="BA14914" s="3"/>
      <c r="BB14914" s="3"/>
      <c r="BC14914" s="3"/>
      <c r="BD14914" s="3"/>
      <c r="BE14914" s="3"/>
    </row>
    <row r="14915" spans="1:57" x14ac:dyDescent="0.25">
      <c r="A14915" s="2"/>
      <c r="B14915" s="5"/>
      <c r="C14915" s="5"/>
      <c r="D14915" s="5"/>
      <c r="E14915" s="5"/>
      <c r="F14915" s="5"/>
      <c r="G14915" s="5"/>
      <c r="H14915" s="5"/>
      <c r="I14915" s="3"/>
      <c r="J14915" s="5"/>
      <c r="K14915" s="5"/>
      <c r="L14915" s="3"/>
      <c r="M14915" s="3"/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  <c r="AA14915" s="3"/>
      <c r="AB14915" s="3"/>
      <c r="AC14915" s="3"/>
      <c r="AD14915" s="3"/>
      <c r="AE14915" s="3"/>
      <c r="AF14915" s="3"/>
      <c r="AG14915" s="3"/>
      <c r="AH14915" s="3"/>
      <c r="AI14915" s="3"/>
      <c r="AJ14915" s="3"/>
      <c r="AK14915" s="3"/>
      <c r="AL14915" s="3"/>
      <c r="AM14915" s="3"/>
      <c r="AN14915" s="5"/>
      <c r="AO14915" s="5"/>
      <c r="AP14915" s="5"/>
      <c r="AQ14915" s="5"/>
      <c r="AR14915" s="5"/>
      <c r="AS14915" s="5"/>
      <c r="AT14915" s="3"/>
      <c r="AU14915" s="5"/>
      <c r="AV14915" s="3"/>
      <c r="AW14915" s="3"/>
      <c r="AX14915" s="3"/>
      <c r="AY14915" s="3"/>
      <c r="AZ14915" s="3"/>
      <c r="BA14915" s="3"/>
      <c r="BB14915" s="3"/>
      <c r="BC14915" s="3"/>
      <c r="BD14915" s="3"/>
      <c r="BE14915" s="3"/>
    </row>
    <row r="14916" spans="1:57" x14ac:dyDescent="0.25">
      <c r="A14916" s="2"/>
      <c r="B14916" s="5"/>
      <c r="C14916" s="5"/>
      <c r="D14916" s="5"/>
      <c r="E14916" s="5"/>
      <c r="F14916" s="5"/>
      <c r="G14916" s="5"/>
      <c r="H14916" s="5"/>
      <c r="I14916" s="3"/>
      <c r="J14916" s="5"/>
      <c r="K14916" s="5"/>
      <c r="L14916" s="3"/>
      <c r="M14916" s="3"/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  <c r="AA14916" s="3"/>
      <c r="AB14916" s="3"/>
      <c r="AC14916" s="3"/>
      <c r="AD14916" s="3"/>
      <c r="AE14916" s="3"/>
      <c r="AF14916" s="3"/>
      <c r="AG14916" s="3"/>
      <c r="AH14916" s="3"/>
      <c r="AI14916" s="3"/>
      <c r="AJ14916" s="3"/>
      <c r="AK14916" s="3"/>
      <c r="AL14916" s="3"/>
      <c r="AM14916" s="3"/>
      <c r="AN14916" s="5"/>
      <c r="AO14916" s="5"/>
      <c r="AP14916" s="5"/>
      <c r="AQ14916" s="5"/>
      <c r="AR14916" s="5"/>
      <c r="AS14916" s="5"/>
      <c r="AT14916" s="3"/>
      <c r="AU14916" s="5"/>
      <c r="AV14916" s="3"/>
      <c r="AW14916" s="3"/>
      <c r="AX14916" s="3"/>
      <c r="AY14916" s="3"/>
      <c r="AZ14916" s="3"/>
      <c r="BA14916" s="3"/>
      <c r="BB14916" s="3"/>
      <c r="BC14916" s="3"/>
      <c r="BD14916" s="3"/>
      <c r="BE14916" s="3"/>
    </row>
    <row r="14917" spans="1:57" x14ac:dyDescent="0.25">
      <c r="A14917" s="2"/>
      <c r="B14917" s="5"/>
      <c r="C14917" s="5"/>
      <c r="D14917" s="5"/>
      <c r="E14917" s="5"/>
      <c r="F14917" s="5"/>
      <c r="G14917" s="5"/>
      <c r="H14917" s="5"/>
      <c r="I14917" s="5"/>
      <c r="J14917" s="5"/>
      <c r="K14917" s="5"/>
      <c r="L14917" s="3"/>
      <c r="M14917" s="3"/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  <c r="AA14917" s="3"/>
      <c r="AB14917" s="3"/>
      <c r="AC14917" s="3"/>
      <c r="AD14917" s="3"/>
      <c r="AE14917" s="3"/>
      <c r="AF14917" s="3"/>
      <c r="AG14917" s="3"/>
      <c r="AH14917" s="3"/>
      <c r="AI14917" s="3"/>
      <c r="AJ14917" s="5"/>
      <c r="AK14917" s="5"/>
      <c r="AL14917" s="3"/>
      <c r="AM14917" s="3"/>
      <c r="AN14917" s="5"/>
      <c r="AO14917" s="5"/>
      <c r="AP14917" s="5"/>
      <c r="AQ14917" s="5"/>
      <c r="AR14917" s="5"/>
      <c r="AS14917" s="5"/>
      <c r="AT14917" s="3"/>
      <c r="AU14917" s="5"/>
      <c r="AV14917" s="3"/>
      <c r="AW14917" s="3"/>
      <c r="AX14917" s="3"/>
      <c r="AY14917" s="3"/>
      <c r="AZ14917" s="3"/>
      <c r="BA14917" s="3"/>
      <c r="BB14917" s="3"/>
      <c r="BC14917" s="3"/>
      <c r="BD14917" s="3"/>
      <c r="BE14917" s="3"/>
    </row>
    <row r="14918" spans="1:57" x14ac:dyDescent="0.25">
      <c r="A14918" s="2"/>
      <c r="B14918" s="5"/>
      <c r="C14918" s="5"/>
      <c r="D14918" s="5"/>
      <c r="E14918" s="5"/>
      <c r="F14918" s="5"/>
      <c r="G14918" s="5"/>
      <c r="H14918" s="5"/>
      <c r="I14918" s="5"/>
      <c r="J14918" s="5"/>
      <c r="K14918" s="5"/>
      <c r="L14918" s="3"/>
      <c r="M14918" s="3"/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  <c r="AA14918" s="3"/>
      <c r="AB14918" s="3"/>
      <c r="AC14918" s="3"/>
      <c r="AD14918" s="3"/>
      <c r="AE14918" s="3"/>
      <c r="AF14918" s="3"/>
      <c r="AG14918" s="3"/>
      <c r="AH14918" s="3"/>
      <c r="AI14918" s="3"/>
      <c r="AJ14918" s="5"/>
      <c r="AK14918" s="5"/>
      <c r="AL14918" s="3"/>
      <c r="AM14918" s="3"/>
      <c r="AN14918" s="5"/>
      <c r="AO14918" s="5"/>
      <c r="AP14918" s="5"/>
      <c r="AQ14918" s="5"/>
      <c r="AR14918" s="5"/>
      <c r="AS14918" s="5"/>
      <c r="AT14918" s="3"/>
      <c r="AU14918" s="5"/>
      <c r="AV14918" s="3"/>
      <c r="AW14918" s="3"/>
      <c r="AX14918" s="3"/>
      <c r="AY14918" s="3"/>
      <c r="AZ14918" s="3"/>
      <c r="BA14918" s="3"/>
      <c r="BB14918" s="3"/>
      <c r="BC14918" s="3"/>
      <c r="BD14918" s="3"/>
      <c r="BE14918" s="3"/>
    </row>
    <row r="14919" spans="1:57" x14ac:dyDescent="0.25">
      <c r="A14919" s="2"/>
      <c r="B14919" s="5"/>
      <c r="C14919" s="5"/>
      <c r="D14919" s="5"/>
      <c r="E14919" s="5"/>
      <c r="F14919" s="5"/>
      <c r="G14919" s="5"/>
      <c r="H14919" s="5"/>
      <c r="I14919" s="5"/>
      <c r="J14919" s="5"/>
      <c r="K14919" s="5"/>
      <c r="L14919" s="3"/>
      <c r="M14919" s="3"/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  <c r="AA14919" s="3"/>
      <c r="AB14919" s="3"/>
      <c r="AC14919" s="3"/>
      <c r="AD14919" s="3"/>
      <c r="AE14919" s="3"/>
      <c r="AF14919" s="3"/>
      <c r="AG14919" s="3"/>
      <c r="AH14919" s="3"/>
      <c r="AI14919" s="3"/>
      <c r="AJ14919" s="3"/>
      <c r="AK14919" s="3"/>
      <c r="AL14919" s="3"/>
      <c r="AM14919" s="3"/>
      <c r="AN14919" s="5"/>
      <c r="AO14919" s="5"/>
      <c r="AP14919" s="5"/>
      <c r="AQ14919" s="5"/>
      <c r="AR14919" s="5"/>
      <c r="AS14919" s="5"/>
      <c r="AT14919" s="3"/>
      <c r="AU14919" s="5"/>
      <c r="AV14919" s="3"/>
      <c r="AW14919" s="3"/>
      <c r="AX14919" s="3"/>
      <c r="AY14919" s="3"/>
      <c r="AZ14919" s="3"/>
      <c r="BA14919" s="3"/>
      <c r="BB14919" s="3"/>
      <c r="BC14919" s="3"/>
      <c r="BD14919" s="3"/>
      <c r="BE14919" s="3"/>
    </row>
    <row r="14920" spans="1:57" x14ac:dyDescent="0.25">
      <c r="A14920" s="2"/>
      <c r="B14920" s="5"/>
      <c r="C14920" s="5"/>
      <c r="D14920" s="5"/>
      <c r="E14920" s="5"/>
      <c r="F14920" s="5"/>
      <c r="G14920" s="5"/>
      <c r="H14920" s="5"/>
      <c r="I14920" s="3"/>
      <c r="J14920" s="5"/>
      <c r="K14920" s="5"/>
      <c r="L14920" s="3"/>
      <c r="M14920" s="3"/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  <c r="AA14920" s="3"/>
      <c r="AB14920" s="3"/>
      <c r="AC14920" s="3"/>
      <c r="AD14920" s="3"/>
      <c r="AE14920" s="3"/>
      <c r="AF14920" s="3"/>
      <c r="AG14920" s="3"/>
      <c r="AH14920" s="3"/>
      <c r="AI14920" s="3"/>
      <c r="AJ14920" s="3"/>
      <c r="AK14920" s="3"/>
      <c r="AL14920" s="3"/>
      <c r="AM14920" s="3"/>
      <c r="AN14920" s="5"/>
      <c r="AO14920" s="5"/>
      <c r="AP14920" s="5"/>
      <c r="AQ14920" s="5"/>
      <c r="AR14920" s="5"/>
      <c r="AS14920" s="5"/>
      <c r="AT14920" s="3"/>
      <c r="AU14920" s="5"/>
      <c r="AV14920" s="3"/>
      <c r="AW14920" s="3"/>
      <c r="AX14920" s="3"/>
      <c r="AY14920" s="3"/>
      <c r="AZ14920" s="3"/>
      <c r="BA14920" s="3"/>
      <c r="BB14920" s="3"/>
      <c r="BC14920" s="3"/>
      <c r="BD14920" s="3"/>
      <c r="BE14920" s="3"/>
    </row>
    <row r="14921" spans="1:57" x14ac:dyDescent="0.25">
      <c r="A14921" s="2"/>
      <c r="B14921" s="5"/>
      <c r="C14921" s="5"/>
      <c r="D14921" s="5"/>
      <c r="E14921" s="5"/>
      <c r="F14921" s="5"/>
      <c r="G14921" s="5"/>
      <c r="H14921" s="5"/>
      <c r="I14921" s="5"/>
      <c r="J14921" s="5"/>
      <c r="K14921" s="5"/>
      <c r="L14921" s="3"/>
      <c r="M14921" s="3"/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  <c r="AA14921" s="3"/>
      <c r="AB14921" s="3"/>
      <c r="AC14921" s="3"/>
      <c r="AD14921" s="3"/>
      <c r="AE14921" s="3"/>
      <c r="AF14921" s="3"/>
      <c r="AG14921" s="3"/>
      <c r="AH14921" s="3"/>
      <c r="AI14921" s="3"/>
      <c r="AJ14921" s="5"/>
      <c r="AK14921" s="5"/>
      <c r="AL14921" s="3"/>
      <c r="AM14921" s="3"/>
      <c r="AN14921" s="5"/>
      <c r="AO14921" s="5"/>
      <c r="AP14921" s="5"/>
      <c r="AQ14921" s="5"/>
      <c r="AR14921" s="5"/>
      <c r="AS14921" s="5"/>
      <c r="AT14921" s="3"/>
      <c r="AU14921" s="5"/>
      <c r="AV14921" s="3"/>
      <c r="AW14921" s="3"/>
      <c r="AX14921" s="3"/>
      <c r="AY14921" s="3"/>
      <c r="AZ14921" s="3"/>
      <c r="BA14921" s="3"/>
      <c r="BB14921" s="3"/>
      <c r="BC14921" s="3"/>
      <c r="BD14921" s="3"/>
      <c r="BE14921" s="3"/>
    </row>
    <row r="14922" spans="1:57" x14ac:dyDescent="0.25">
      <c r="A14922" s="2"/>
      <c r="B14922" s="5"/>
      <c r="C14922" s="5"/>
      <c r="D14922" s="5"/>
      <c r="E14922" s="5"/>
      <c r="F14922" s="5"/>
      <c r="G14922" s="5"/>
      <c r="H14922" s="5"/>
      <c r="I14922" s="3"/>
      <c r="J14922" s="5"/>
      <c r="K14922" s="5"/>
      <c r="L14922" s="3"/>
      <c r="M14922" s="3"/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  <c r="AA14922" s="3"/>
      <c r="AB14922" s="3"/>
      <c r="AC14922" s="3"/>
      <c r="AD14922" s="3"/>
      <c r="AE14922" s="3"/>
      <c r="AF14922" s="3"/>
      <c r="AG14922" s="3"/>
      <c r="AH14922" s="3"/>
      <c r="AI14922" s="3"/>
      <c r="AJ14922" s="5"/>
      <c r="AK14922" s="5"/>
      <c r="AL14922" s="3"/>
      <c r="AM14922" s="3"/>
      <c r="AN14922" s="5"/>
      <c r="AO14922" s="5"/>
      <c r="AP14922" s="5"/>
      <c r="AQ14922" s="5"/>
      <c r="AR14922" s="5"/>
      <c r="AS14922" s="5"/>
      <c r="AT14922" s="3"/>
      <c r="AU14922" s="5"/>
      <c r="AV14922" s="3"/>
      <c r="AW14922" s="3"/>
      <c r="AX14922" s="3"/>
      <c r="AY14922" s="3"/>
      <c r="AZ14922" s="3"/>
      <c r="BA14922" s="3"/>
      <c r="BB14922" s="3"/>
      <c r="BC14922" s="3"/>
      <c r="BD14922" s="3"/>
      <c r="BE14922" s="3"/>
    </row>
    <row r="14923" spans="1:57" x14ac:dyDescent="0.25">
      <c r="A14923" s="2"/>
      <c r="B14923" s="5"/>
      <c r="C14923" s="5"/>
      <c r="D14923" s="5"/>
      <c r="E14923" s="5"/>
      <c r="F14923" s="5"/>
      <c r="G14923" s="5"/>
      <c r="H14923" s="5"/>
      <c r="I14923" s="3"/>
      <c r="J14923" s="5"/>
      <c r="K14923" s="5"/>
      <c r="L14923" s="3"/>
      <c r="M14923" s="3"/>
      <c r="N14923" s="3"/>
      <c r="O14923" s="3"/>
      <c r="P14923" s="3"/>
      <c r="Q14923" s="3"/>
      <c r="R14923" s="3"/>
      <c r="S14923" s="3"/>
      <c r="T14923" s="3"/>
      <c r="U14923" s="3"/>
      <c r="V14923" s="3"/>
      <c r="W14923" s="3"/>
      <c r="X14923" s="3"/>
      <c r="Y14923" s="3"/>
      <c r="Z14923" s="3"/>
      <c r="AA14923" s="3"/>
      <c r="AB14923" s="3"/>
      <c r="AC14923" s="3"/>
      <c r="AD14923" s="3"/>
      <c r="AE14923" s="3"/>
      <c r="AF14923" s="3"/>
      <c r="AG14923" s="3"/>
      <c r="AH14923" s="3"/>
      <c r="AI14923" s="3"/>
      <c r="AJ14923" s="5"/>
      <c r="AK14923" s="5"/>
      <c r="AL14923" s="3"/>
      <c r="AM14923" s="3"/>
      <c r="AN14923" s="5"/>
      <c r="AO14923" s="5"/>
      <c r="AP14923" s="5"/>
      <c r="AQ14923" s="5"/>
      <c r="AR14923" s="5"/>
      <c r="AS14923" s="5"/>
      <c r="AT14923" s="3"/>
      <c r="AU14923" s="5"/>
      <c r="AV14923" s="3"/>
      <c r="AW14923" s="3"/>
      <c r="AX14923" s="3"/>
      <c r="AY14923" s="3"/>
      <c r="AZ14923" s="3"/>
      <c r="BA14923" s="3"/>
      <c r="BB14923" s="3"/>
      <c r="BC14923" s="3"/>
      <c r="BD14923" s="3"/>
      <c r="BE14923" s="3"/>
    </row>
    <row r="14924" spans="1:57" x14ac:dyDescent="0.25">
      <c r="A14924" s="2"/>
      <c r="B14924" s="5"/>
      <c r="C14924" s="5"/>
      <c r="D14924" s="5"/>
      <c r="E14924" s="5"/>
      <c r="F14924" s="5"/>
      <c r="G14924" s="5"/>
      <c r="H14924" s="5"/>
      <c r="I14924" s="3"/>
      <c r="J14924" s="5"/>
      <c r="K14924" s="5"/>
      <c r="L14924" s="3"/>
      <c r="M14924" s="3"/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  <c r="AA14924" s="3"/>
      <c r="AB14924" s="3"/>
      <c r="AC14924" s="3"/>
      <c r="AD14924" s="3"/>
      <c r="AE14924" s="3"/>
      <c r="AF14924" s="3"/>
      <c r="AG14924" s="3"/>
      <c r="AH14924" s="3"/>
      <c r="AI14924" s="3"/>
      <c r="AJ14924" s="5"/>
      <c r="AK14924" s="5"/>
      <c r="AL14924" s="3"/>
      <c r="AM14924" s="3"/>
      <c r="AN14924" s="5"/>
      <c r="AO14924" s="5"/>
      <c r="AP14924" s="5"/>
      <c r="AQ14924" s="5"/>
      <c r="AR14924" s="5"/>
      <c r="AS14924" s="5"/>
      <c r="AT14924" s="3"/>
      <c r="AU14924" s="5"/>
      <c r="AV14924" s="3"/>
      <c r="AW14924" s="3"/>
      <c r="AX14924" s="3"/>
      <c r="AY14924" s="3"/>
      <c r="AZ14924" s="3"/>
      <c r="BA14924" s="3"/>
      <c r="BB14924" s="3"/>
      <c r="BC14924" s="3"/>
      <c r="BD14924" s="3"/>
      <c r="BE14924" s="3"/>
    </row>
    <row r="14925" spans="1:57" x14ac:dyDescent="0.25">
      <c r="A14925" s="2"/>
      <c r="B14925" s="5"/>
      <c r="C14925" s="5"/>
      <c r="D14925" s="5"/>
      <c r="E14925" s="5"/>
      <c r="F14925" s="5"/>
      <c r="G14925" s="5"/>
      <c r="H14925" s="5"/>
      <c r="I14925" s="3"/>
      <c r="J14925" s="5"/>
      <c r="K14925" s="5"/>
      <c r="L14925" s="3"/>
      <c r="M14925" s="3"/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  <c r="AA14925" s="3"/>
      <c r="AB14925" s="3"/>
      <c r="AC14925" s="3"/>
      <c r="AD14925" s="3"/>
      <c r="AE14925" s="3"/>
      <c r="AF14925" s="3"/>
      <c r="AG14925" s="3"/>
      <c r="AH14925" s="3"/>
      <c r="AI14925" s="3"/>
      <c r="AJ14925" s="5"/>
      <c r="AK14925" s="5"/>
      <c r="AL14925" s="3"/>
      <c r="AM14925" s="3"/>
      <c r="AN14925" s="5"/>
      <c r="AO14925" s="5"/>
      <c r="AP14925" s="5"/>
      <c r="AQ14925" s="5"/>
      <c r="AR14925" s="5"/>
      <c r="AS14925" s="5"/>
      <c r="AT14925" s="3"/>
      <c r="AU14925" s="5"/>
      <c r="AV14925" s="3"/>
      <c r="AW14925" s="3"/>
      <c r="AX14925" s="3"/>
      <c r="AY14925" s="3"/>
      <c r="AZ14925" s="3"/>
      <c r="BA14925" s="3"/>
      <c r="BB14925" s="3"/>
      <c r="BC14925" s="3"/>
      <c r="BD14925" s="3"/>
      <c r="BE14925" s="3"/>
    </row>
    <row r="14926" spans="1:57" x14ac:dyDescent="0.25">
      <c r="A14926" s="2"/>
      <c r="B14926" s="5"/>
      <c r="C14926" s="5"/>
      <c r="D14926" s="5"/>
      <c r="E14926" s="5"/>
      <c r="F14926" s="5"/>
      <c r="G14926" s="5"/>
      <c r="H14926" s="5"/>
      <c r="I14926" s="3"/>
      <c r="J14926" s="5"/>
      <c r="K14926" s="5"/>
      <c r="L14926" s="3"/>
      <c r="M14926" s="3"/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  <c r="AA14926" s="3"/>
      <c r="AB14926" s="3"/>
      <c r="AC14926" s="3"/>
      <c r="AD14926" s="3"/>
      <c r="AE14926" s="3"/>
      <c r="AF14926" s="3"/>
      <c r="AG14926" s="3"/>
      <c r="AH14926" s="3"/>
      <c r="AI14926" s="3"/>
      <c r="AJ14926" s="3"/>
      <c r="AK14926" s="3"/>
      <c r="AL14926" s="3"/>
      <c r="AM14926" s="3"/>
      <c r="AN14926" s="5"/>
      <c r="AO14926" s="5"/>
      <c r="AP14926" s="5"/>
      <c r="AQ14926" s="5"/>
      <c r="AR14926" s="5"/>
      <c r="AS14926" s="5"/>
      <c r="AT14926" s="3"/>
      <c r="AU14926" s="5"/>
      <c r="AV14926" s="3"/>
      <c r="AW14926" s="3"/>
      <c r="AX14926" s="3"/>
      <c r="AY14926" s="3"/>
      <c r="AZ14926" s="3"/>
      <c r="BA14926" s="3"/>
      <c r="BB14926" s="3"/>
      <c r="BC14926" s="3"/>
      <c r="BD14926" s="3"/>
      <c r="BE14926" s="3"/>
    </row>
    <row r="14927" spans="1:57" x14ac:dyDescent="0.25">
      <c r="A14927" s="2"/>
      <c r="B14927" s="5"/>
      <c r="C14927" s="5"/>
      <c r="D14927" s="5"/>
      <c r="E14927" s="5"/>
      <c r="F14927" s="5"/>
      <c r="G14927" s="5"/>
      <c r="H14927" s="5"/>
      <c r="I14927" s="3"/>
      <c r="J14927" s="5"/>
      <c r="K14927" s="5"/>
      <c r="L14927" s="3"/>
      <c r="M14927" s="3"/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  <c r="AA14927" s="3"/>
      <c r="AB14927" s="3"/>
      <c r="AC14927" s="3"/>
      <c r="AD14927" s="3"/>
      <c r="AE14927" s="3"/>
      <c r="AF14927" s="3"/>
      <c r="AG14927" s="3"/>
      <c r="AH14927" s="3"/>
      <c r="AI14927" s="3"/>
      <c r="AJ14927" s="5"/>
      <c r="AK14927" s="5"/>
      <c r="AL14927" s="3"/>
      <c r="AM14927" s="3"/>
      <c r="AN14927" s="5"/>
      <c r="AO14927" s="5"/>
      <c r="AP14927" s="5"/>
      <c r="AQ14927" s="5"/>
      <c r="AR14927" s="5"/>
      <c r="AS14927" s="5"/>
      <c r="AT14927" s="3"/>
      <c r="AU14927" s="5"/>
      <c r="AV14927" s="3"/>
      <c r="AW14927" s="3"/>
      <c r="AX14927" s="3"/>
      <c r="AY14927" s="3"/>
      <c r="AZ14927" s="3"/>
      <c r="BA14927" s="3"/>
      <c r="BB14927" s="3"/>
      <c r="BC14927" s="3"/>
      <c r="BD14927" s="3"/>
      <c r="BE14927" s="3"/>
    </row>
    <row r="14928" spans="1:57" x14ac:dyDescent="0.25">
      <c r="A14928" s="2"/>
      <c r="B14928" s="5"/>
      <c r="C14928" s="5"/>
      <c r="D14928" s="5"/>
      <c r="E14928" s="5"/>
      <c r="F14928" s="5"/>
      <c r="G14928" s="5"/>
      <c r="H14928" s="5"/>
      <c r="I14928" s="3"/>
      <c r="J14928" s="5"/>
      <c r="K14928" s="5"/>
      <c r="L14928" s="3"/>
      <c r="M14928" s="3"/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  <c r="AA14928" s="3"/>
      <c r="AB14928" s="3"/>
      <c r="AC14928" s="3"/>
      <c r="AD14928" s="3"/>
      <c r="AE14928" s="3"/>
      <c r="AF14928" s="3"/>
      <c r="AG14928" s="3"/>
      <c r="AH14928" s="3"/>
      <c r="AI14928" s="3"/>
      <c r="AJ14928" s="5"/>
      <c r="AK14928" s="5"/>
      <c r="AL14928" s="3"/>
      <c r="AM14928" s="3"/>
      <c r="AN14928" s="5"/>
      <c r="AO14928" s="5"/>
      <c r="AP14928" s="5"/>
      <c r="AQ14928" s="5"/>
      <c r="AR14928" s="5"/>
      <c r="AS14928" s="5"/>
      <c r="AT14928" s="3"/>
      <c r="AU14928" s="5"/>
      <c r="AV14928" s="3"/>
      <c r="AW14928" s="3"/>
      <c r="AX14928" s="3"/>
      <c r="AY14928" s="3"/>
      <c r="AZ14928" s="3"/>
      <c r="BA14928" s="3"/>
      <c r="BB14928" s="3"/>
      <c r="BC14928" s="3"/>
      <c r="BD14928" s="3"/>
      <c r="BE14928" s="3"/>
    </row>
    <row r="14929" spans="1:57" x14ac:dyDescent="0.25">
      <c r="A14929" s="2"/>
      <c r="B14929" s="5"/>
      <c r="C14929" s="5"/>
      <c r="D14929" s="5"/>
      <c r="E14929" s="5"/>
      <c r="F14929" s="5"/>
      <c r="G14929" s="5"/>
      <c r="H14929" s="5"/>
      <c r="I14929" s="5"/>
      <c r="J14929" s="5"/>
      <c r="K14929" s="5"/>
      <c r="L14929" s="3"/>
      <c r="M14929" s="3"/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  <c r="AA14929" s="3"/>
      <c r="AB14929" s="3"/>
      <c r="AC14929" s="3"/>
      <c r="AD14929" s="3"/>
      <c r="AE14929" s="3"/>
      <c r="AF14929" s="3"/>
      <c r="AG14929" s="3"/>
      <c r="AH14929" s="3"/>
      <c r="AI14929" s="3"/>
      <c r="AJ14929" s="3"/>
      <c r="AK14929" s="3"/>
      <c r="AL14929" s="3"/>
      <c r="AM14929" s="3"/>
      <c r="AN14929" s="5"/>
      <c r="AO14929" s="5"/>
      <c r="AP14929" s="5"/>
      <c r="AQ14929" s="5"/>
      <c r="AR14929" s="5"/>
      <c r="AS14929" s="5"/>
      <c r="AT14929" s="3"/>
      <c r="AU14929" s="5"/>
      <c r="AV14929" s="3"/>
      <c r="AW14929" s="3"/>
      <c r="AX14929" s="3"/>
      <c r="AY14929" s="3"/>
      <c r="AZ14929" s="3"/>
      <c r="BA14929" s="3"/>
      <c r="BB14929" s="3"/>
      <c r="BC14929" s="3"/>
      <c r="BD14929" s="3"/>
      <c r="BE14929" s="3"/>
    </row>
    <row r="14930" spans="1:57" x14ac:dyDescent="0.25">
      <c r="A14930" s="2"/>
      <c r="B14930" s="5"/>
      <c r="C14930" s="5"/>
      <c r="D14930" s="5"/>
      <c r="E14930" s="5"/>
      <c r="F14930" s="5"/>
      <c r="G14930" s="5"/>
      <c r="H14930" s="5"/>
      <c r="I14930" s="5"/>
      <c r="J14930" s="5"/>
      <c r="K14930" s="5"/>
      <c r="L14930" s="3"/>
      <c r="M14930" s="3"/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  <c r="AA14930" s="3"/>
      <c r="AB14930" s="3"/>
      <c r="AC14930" s="3"/>
      <c r="AD14930" s="3"/>
      <c r="AE14930" s="3"/>
      <c r="AF14930" s="3"/>
      <c r="AG14930" s="3"/>
      <c r="AH14930" s="3"/>
      <c r="AI14930" s="3"/>
      <c r="AJ14930" s="3"/>
      <c r="AK14930" s="3"/>
      <c r="AL14930" s="3"/>
      <c r="AM14930" s="3"/>
      <c r="AN14930" s="5"/>
      <c r="AO14930" s="5"/>
      <c r="AP14930" s="5"/>
      <c r="AQ14930" s="5"/>
      <c r="AR14930" s="5"/>
      <c r="AS14930" s="5"/>
      <c r="AT14930" s="3"/>
      <c r="AU14930" s="5"/>
      <c r="AV14930" s="3"/>
      <c r="AW14930" s="3"/>
      <c r="AX14930" s="3"/>
      <c r="AY14930" s="3"/>
      <c r="AZ14930" s="3"/>
      <c r="BA14930" s="3"/>
      <c r="BB14930" s="3"/>
      <c r="BC14930" s="3"/>
      <c r="BD14930" s="3"/>
      <c r="BE14930" s="3"/>
    </row>
    <row r="14931" spans="1:57" x14ac:dyDescent="0.25">
      <c r="A14931" s="2"/>
      <c r="B14931" s="5"/>
      <c r="C14931" s="5"/>
      <c r="D14931" s="5"/>
      <c r="E14931" s="5"/>
      <c r="F14931" s="5"/>
      <c r="G14931" s="5"/>
      <c r="H14931" s="5"/>
      <c r="I14931" s="3"/>
      <c r="J14931" s="5"/>
      <c r="K14931" s="5"/>
      <c r="L14931" s="3"/>
      <c r="M14931" s="3"/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  <c r="AA14931" s="3"/>
      <c r="AB14931" s="3"/>
      <c r="AC14931" s="3"/>
      <c r="AD14931" s="3"/>
      <c r="AE14931" s="3"/>
      <c r="AF14931" s="3"/>
      <c r="AG14931" s="3"/>
      <c r="AH14931" s="3"/>
      <c r="AI14931" s="3"/>
      <c r="AJ14931" s="5"/>
      <c r="AK14931" s="5"/>
      <c r="AL14931" s="3"/>
      <c r="AM14931" s="3"/>
      <c r="AN14931" s="5"/>
      <c r="AO14931" s="5"/>
      <c r="AP14931" s="5"/>
      <c r="AQ14931" s="3"/>
      <c r="AR14931" s="5"/>
      <c r="AS14931" s="5"/>
      <c r="AT14931" s="3"/>
      <c r="AU14931" s="5"/>
      <c r="AV14931" s="3"/>
      <c r="AW14931" s="3"/>
      <c r="AX14931" s="3"/>
      <c r="AY14931" s="3"/>
      <c r="AZ14931" s="3"/>
      <c r="BA14931" s="3"/>
      <c r="BB14931" s="3"/>
      <c r="BC14931" s="3"/>
      <c r="BD14931" s="3"/>
      <c r="BE14931" s="3"/>
    </row>
    <row r="14932" spans="1:57" x14ac:dyDescent="0.25">
      <c r="A14932" s="2"/>
      <c r="B14932" s="5"/>
      <c r="C14932" s="5"/>
      <c r="D14932" s="5"/>
      <c r="E14932" s="5"/>
      <c r="F14932" s="5"/>
      <c r="G14932" s="5"/>
      <c r="H14932" s="5"/>
      <c r="I14932" s="5"/>
      <c r="J14932" s="5"/>
      <c r="K14932" s="5"/>
      <c r="L14932" s="3"/>
      <c r="M14932" s="3"/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  <c r="AA14932" s="3"/>
      <c r="AB14932" s="3"/>
      <c r="AC14932" s="3"/>
      <c r="AD14932" s="3"/>
      <c r="AE14932" s="3"/>
      <c r="AF14932" s="3"/>
      <c r="AG14932" s="3"/>
      <c r="AH14932" s="3"/>
      <c r="AI14932" s="3"/>
      <c r="AJ14932" s="3"/>
      <c r="AK14932" s="3"/>
      <c r="AL14932" s="3"/>
      <c r="AM14932" s="3"/>
      <c r="AN14932" s="5"/>
      <c r="AO14932" s="5"/>
      <c r="AP14932" s="5"/>
      <c r="AQ14932" s="3"/>
      <c r="AR14932" s="5"/>
      <c r="AS14932" s="5"/>
      <c r="AT14932" s="3"/>
      <c r="AU14932" s="5"/>
      <c r="AV14932" s="3"/>
      <c r="AW14932" s="3"/>
      <c r="AX14932" s="3"/>
      <c r="AY14932" s="3"/>
      <c r="AZ14932" s="3"/>
      <c r="BA14932" s="3"/>
      <c r="BB14932" s="3"/>
      <c r="BC14932" s="3"/>
      <c r="BD14932" s="3"/>
      <c r="BE14932" s="3"/>
    </row>
    <row r="14933" spans="1:57" x14ac:dyDescent="0.25">
      <c r="A14933" s="2"/>
      <c r="B14933" s="5"/>
      <c r="C14933" s="5"/>
      <c r="D14933" s="5"/>
      <c r="E14933" s="5"/>
      <c r="F14933" s="5"/>
      <c r="G14933" s="5"/>
      <c r="H14933" s="5"/>
      <c r="I14933" s="5"/>
      <c r="J14933" s="5"/>
      <c r="K14933" s="5"/>
      <c r="L14933" s="3"/>
      <c r="M14933" s="3"/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  <c r="AA14933" s="3"/>
      <c r="AB14933" s="3"/>
      <c r="AC14933" s="3"/>
      <c r="AD14933" s="3"/>
      <c r="AE14933" s="3"/>
      <c r="AF14933" s="3"/>
      <c r="AG14933" s="3"/>
      <c r="AH14933" s="3"/>
      <c r="AI14933" s="3"/>
      <c r="AJ14933" s="3"/>
      <c r="AK14933" s="3"/>
      <c r="AL14933" s="3"/>
      <c r="AM14933" s="3"/>
      <c r="AN14933" s="5"/>
      <c r="AO14933" s="5"/>
      <c r="AP14933" s="5"/>
      <c r="AQ14933" s="3"/>
      <c r="AR14933" s="5"/>
      <c r="AS14933" s="5"/>
      <c r="AT14933" s="3"/>
      <c r="AU14933" s="5"/>
      <c r="AV14933" s="3"/>
      <c r="AW14933" s="3"/>
      <c r="AX14933" s="3"/>
      <c r="AY14933" s="3"/>
      <c r="AZ14933" s="3"/>
      <c r="BA14933" s="3"/>
      <c r="BB14933" s="3"/>
      <c r="BC14933" s="3"/>
      <c r="BD14933" s="3"/>
      <c r="BE14933" s="3"/>
    </row>
    <row r="14934" spans="1:57" x14ac:dyDescent="0.25">
      <c r="A14934" s="2"/>
      <c r="B14934" s="5"/>
      <c r="C14934" s="5"/>
      <c r="D14934" s="5"/>
      <c r="E14934" s="5"/>
      <c r="F14934" s="5"/>
      <c r="G14934" s="5"/>
      <c r="H14934" s="5"/>
      <c r="I14934" s="5"/>
      <c r="J14934" s="5"/>
      <c r="K14934" s="5"/>
      <c r="L14934" s="3"/>
      <c r="M14934" s="3"/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  <c r="AA14934" s="3"/>
      <c r="AB14934" s="3"/>
      <c r="AC14934" s="3"/>
      <c r="AD14934" s="3"/>
      <c r="AE14934" s="3"/>
      <c r="AF14934" s="3"/>
      <c r="AG14934" s="3"/>
      <c r="AH14934" s="3"/>
      <c r="AI14934" s="3"/>
      <c r="AJ14934" s="3"/>
      <c r="AK14934" s="3"/>
      <c r="AL14934" s="3"/>
      <c r="AM14934" s="3"/>
      <c r="AN14934" s="5"/>
      <c r="AO14934" s="5"/>
      <c r="AP14934" s="5"/>
      <c r="AQ14934" s="5"/>
      <c r="AR14934" s="5"/>
      <c r="AS14934" s="5"/>
      <c r="AT14934" s="3"/>
      <c r="AU14934" s="5"/>
      <c r="AV14934" s="3"/>
      <c r="AW14934" s="3"/>
      <c r="AX14934" s="3"/>
      <c r="AY14934" s="3"/>
      <c r="AZ14934" s="3"/>
      <c r="BA14934" s="3"/>
      <c r="BB14934" s="3"/>
      <c r="BC14934" s="3"/>
      <c r="BD14934" s="3"/>
      <c r="BE14934" s="3"/>
    </row>
    <row r="14935" spans="1:57" x14ac:dyDescent="0.25">
      <c r="A14935" s="2"/>
      <c r="B14935" s="5"/>
      <c r="C14935" s="5"/>
      <c r="D14935" s="5"/>
      <c r="E14935" s="5"/>
      <c r="F14935" s="5"/>
      <c r="G14935" s="5"/>
      <c r="H14935" s="5"/>
      <c r="I14935" s="3"/>
      <c r="J14935" s="5"/>
      <c r="K14935" s="5"/>
      <c r="L14935" s="3"/>
      <c r="M14935" s="3"/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  <c r="AA14935" s="3"/>
      <c r="AB14935" s="3"/>
      <c r="AC14935" s="3"/>
      <c r="AD14935" s="3"/>
      <c r="AE14935" s="3"/>
      <c r="AF14935" s="3"/>
      <c r="AG14935" s="3"/>
      <c r="AH14935" s="3"/>
      <c r="AI14935" s="3"/>
      <c r="AJ14935" s="3"/>
      <c r="AK14935" s="3"/>
      <c r="AL14935" s="3"/>
      <c r="AM14935" s="3"/>
      <c r="AN14935" s="5"/>
      <c r="AO14935" s="5"/>
      <c r="AP14935" s="5"/>
      <c r="AQ14935" s="5"/>
      <c r="AR14935" s="5"/>
      <c r="AS14935" s="5"/>
      <c r="AT14935" s="3"/>
      <c r="AU14935" s="5"/>
      <c r="AV14935" s="3"/>
      <c r="AW14935" s="3"/>
      <c r="AX14935" s="3"/>
      <c r="AY14935" s="3"/>
      <c r="AZ14935" s="3"/>
      <c r="BA14935" s="3"/>
      <c r="BB14935" s="3"/>
      <c r="BC14935" s="3"/>
      <c r="BD14935" s="3"/>
      <c r="BE14935" s="3"/>
    </row>
    <row r="14936" spans="1:57" x14ac:dyDescent="0.25">
      <c r="A14936" s="2"/>
      <c r="B14936" s="5"/>
      <c r="C14936" s="5"/>
      <c r="D14936" s="5"/>
      <c r="E14936" s="5"/>
      <c r="F14936" s="5"/>
      <c r="G14936" s="5"/>
      <c r="H14936" s="5"/>
      <c r="I14936" s="3"/>
      <c r="J14936" s="5"/>
      <c r="K14936" s="5"/>
      <c r="L14936" s="3"/>
      <c r="M14936" s="3"/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  <c r="AA14936" s="3"/>
      <c r="AB14936" s="3"/>
      <c r="AC14936" s="3"/>
      <c r="AD14936" s="3"/>
      <c r="AE14936" s="3"/>
      <c r="AF14936" s="3"/>
      <c r="AG14936" s="3"/>
      <c r="AH14936" s="3"/>
      <c r="AI14936" s="3"/>
      <c r="AJ14936" s="5"/>
      <c r="AK14936" s="5"/>
      <c r="AL14936" s="3"/>
      <c r="AM14936" s="3"/>
      <c r="AN14936" s="5"/>
      <c r="AO14936" s="5"/>
      <c r="AP14936" s="5"/>
      <c r="AQ14936" s="3"/>
      <c r="AR14936" s="5"/>
      <c r="AS14936" s="5"/>
      <c r="AT14936" s="3"/>
      <c r="AU14936" s="5"/>
      <c r="AV14936" s="3"/>
      <c r="AW14936" s="3"/>
      <c r="AX14936" s="3"/>
      <c r="AY14936" s="3"/>
      <c r="AZ14936" s="3"/>
      <c r="BA14936" s="3"/>
      <c r="BB14936" s="3"/>
      <c r="BC14936" s="3"/>
      <c r="BD14936" s="3"/>
      <c r="BE14936" s="3"/>
    </row>
    <row r="14937" spans="1:57" x14ac:dyDescent="0.25">
      <c r="A14937" s="2"/>
      <c r="B14937" s="5"/>
      <c r="C14937" s="5"/>
      <c r="D14937" s="5"/>
      <c r="E14937" s="5"/>
      <c r="F14937" s="5"/>
      <c r="G14937" s="5"/>
      <c r="H14937" s="5"/>
      <c r="I14937" s="5"/>
      <c r="J14937" s="5"/>
      <c r="K14937" s="5"/>
      <c r="L14937" s="3"/>
      <c r="M14937" s="3"/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  <c r="AA14937" s="3"/>
      <c r="AB14937" s="3"/>
      <c r="AC14937" s="3"/>
      <c r="AD14937" s="3"/>
      <c r="AE14937" s="3"/>
      <c r="AF14937" s="3"/>
      <c r="AG14937" s="3"/>
      <c r="AH14937" s="3"/>
      <c r="AI14937" s="3"/>
      <c r="AJ14937" s="3"/>
      <c r="AK14937" s="3"/>
      <c r="AL14937" s="3"/>
      <c r="AM14937" s="3"/>
      <c r="AN14937" s="5"/>
      <c r="AO14937" s="5"/>
      <c r="AP14937" s="5"/>
      <c r="AQ14937" s="3"/>
      <c r="AR14937" s="5"/>
      <c r="AS14937" s="5"/>
      <c r="AT14937" s="3"/>
      <c r="AU14937" s="5"/>
      <c r="AV14937" s="3"/>
      <c r="AW14937" s="3"/>
      <c r="AX14937" s="3"/>
      <c r="AY14937" s="3"/>
      <c r="AZ14937" s="3"/>
      <c r="BA14937" s="3"/>
      <c r="BB14937" s="3"/>
      <c r="BC14937" s="3"/>
      <c r="BD14937" s="3"/>
      <c r="BE14937" s="3"/>
    </row>
    <row r="14938" spans="1:57" x14ac:dyDescent="0.25">
      <c r="A14938" s="2"/>
      <c r="B14938" s="5"/>
      <c r="C14938" s="5"/>
      <c r="D14938" s="5"/>
      <c r="E14938" s="5"/>
      <c r="F14938" s="5"/>
      <c r="G14938" s="5"/>
      <c r="H14938" s="5"/>
      <c r="I14938" s="5"/>
      <c r="J14938" s="5"/>
      <c r="K14938" s="5"/>
      <c r="L14938" s="3"/>
      <c r="M14938" s="3"/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  <c r="AA14938" s="3"/>
      <c r="AB14938" s="3"/>
      <c r="AC14938" s="3"/>
      <c r="AD14938" s="3"/>
      <c r="AE14938" s="3"/>
      <c r="AF14938" s="3"/>
      <c r="AG14938" s="3"/>
      <c r="AH14938" s="3"/>
      <c r="AI14938" s="3"/>
      <c r="AJ14938" s="3"/>
      <c r="AK14938" s="3"/>
      <c r="AL14938" s="3"/>
      <c r="AM14938" s="3"/>
      <c r="AN14938" s="5"/>
      <c r="AO14938" s="5"/>
      <c r="AP14938" s="5"/>
      <c r="AQ14938" s="3"/>
      <c r="AR14938" s="5"/>
      <c r="AS14938" s="5"/>
      <c r="AT14938" s="3"/>
      <c r="AU14938" s="5"/>
      <c r="AV14938" s="3"/>
      <c r="AW14938" s="3"/>
      <c r="AX14938" s="3"/>
      <c r="AY14938" s="3"/>
      <c r="AZ14938" s="3"/>
      <c r="BA14938" s="3"/>
      <c r="BB14938" s="3"/>
      <c r="BC14938" s="3"/>
      <c r="BD14938" s="3"/>
      <c r="BE14938" s="3"/>
    </row>
    <row r="14939" spans="1:57" x14ac:dyDescent="0.25">
      <c r="A14939" s="2"/>
      <c r="B14939" s="5"/>
      <c r="C14939" s="5"/>
      <c r="D14939" s="5"/>
      <c r="E14939" s="5"/>
      <c r="F14939" s="5"/>
      <c r="G14939" s="5"/>
      <c r="H14939" s="5"/>
      <c r="I14939" s="5"/>
      <c r="J14939" s="5"/>
      <c r="K14939" s="5"/>
      <c r="L14939" s="3"/>
      <c r="M14939" s="3"/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  <c r="AA14939" s="3"/>
      <c r="AB14939" s="3"/>
      <c r="AC14939" s="3"/>
      <c r="AD14939" s="3"/>
      <c r="AE14939" s="3"/>
      <c r="AF14939" s="3"/>
      <c r="AG14939" s="3"/>
      <c r="AH14939" s="3"/>
      <c r="AI14939" s="3"/>
      <c r="AJ14939" s="3"/>
      <c r="AK14939" s="3"/>
      <c r="AL14939" s="3"/>
      <c r="AM14939" s="3"/>
      <c r="AN14939" s="5"/>
      <c r="AO14939" s="5"/>
      <c r="AP14939" s="5"/>
      <c r="AQ14939" s="5"/>
      <c r="AR14939" s="5"/>
      <c r="AS14939" s="5"/>
      <c r="AT14939" s="3"/>
      <c r="AU14939" s="5"/>
      <c r="AV14939" s="3"/>
      <c r="AW14939" s="3"/>
      <c r="AX14939" s="3"/>
      <c r="AY14939" s="3"/>
      <c r="AZ14939" s="3"/>
      <c r="BA14939" s="3"/>
      <c r="BB14939" s="3"/>
      <c r="BC14939" s="3"/>
      <c r="BD14939" s="3"/>
      <c r="BE14939" s="3"/>
    </row>
    <row r="14940" spans="1:57" x14ac:dyDescent="0.25">
      <c r="A14940" s="2"/>
      <c r="B14940" s="5"/>
      <c r="C14940" s="5"/>
      <c r="D14940" s="5"/>
      <c r="E14940" s="5"/>
      <c r="F14940" s="5"/>
      <c r="G14940" s="5"/>
      <c r="H14940" s="5"/>
      <c r="I14940" s="3"/>
      <c r="J14940" s="5"/>
      <c r="K14940" s="5"/>
      <c r="L14940" s="3"/>
      <c r="M14940" s="3"/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  <c r="AA14940" s="3"/>
      <c r="AB14940" s="3"/>
      <c r="AC14940" s="3"/>
      <c r="AD14940" s="3"/>
      <c r="AE14940" s="3"/>
      <c r="AF14940" s="3"/>
      <c r="AG14940" s="3"/>
      <c r="AH14940" s="3"/>
      <c r="AI14940" s="3"/>
      <c r="AJ14940" s="3"/>
      <c r="AK14940" s="3"/>
      <c r="AL14940" s="3"/>
      <c r="AM14940" s="3"/>
      <c r="AN14940" s="5"/>
      <c r="AO14940" s="5"/>
      <c r="AP14940" s="5"/>
      <c r="AQ14940" s="5"/>
      <c r="AR14940" s="5"/>
      <c r="AS14940" s="5"/>
      <c r="AT14940" s="3"/>
      <c r="AU14940" s="5"/>
      <c r="AV14940" s="3"/>
      <c r="AW14940" s="3"/>
      <c r="AX14940" s="3"/>
      <c r="AY14940" s="3"/>
      <c r="AZ14940" s="3"/>
      <c r="BA14940" s="3"/>
      <c r="BB14940" s="3"/>
      <c r="BC14940" s="3"/>
      <c r="BD14940" s="3"/>
      <c r="BE14940" s="3"/>
    </row>
    <row r="14941" spans="1:57" x14ac:dyDescent="0.25">
      <c r="A14941" s="2"/>
      <c r="B14941" s="5"/>
      <c r="C14941" s="5"/>
      <c r="D14941" s="5"/>
      <c r="E14941" s="5"/>
      <c r="F14941" s="5"/>
      <c r="G14941" s="5"/>
      <c r="H14941" s="5"/>
      <c r="I14941" s="5"/>
      <c r="J14941" s="5"/>
      <c r="K14941" s="5"/>
      <c r="L14941" s="3"/>
      <c r="M14941" s="3"/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  <c r="AA14941" s="3"/>
      <c r="AB14941" s="3"/>
      <c r="AC14941" s="3"/>
      <c r="AD14941" s="3"/>
      <c r="AE14941" s="3"/>
      <c r="AF14941" s="3"/>
      <c r="AG14941" s="3"/>
      <c r="AH14941" s="3"/>
      <c r="AI14941" s="3"/>
      <c r="AJ14941" s="5"/>
      <c r="AK14941" s="5"/>
      <c r="AL14941" s="3"/>
      <c r="AM14941" s="3"/>
      <c r="AN14941" s="5"/>
      <c r="AO14941" s="5"/>
      <c r="AP14941" s="5"/>
      <c r="AQ14941" s="3"/>
      <c r="AR14941" s="3"/>
      <c r="AS14941" s="3"/>
      <c r="AT14941" s="3"/>
      <c r="AU14941" s="5"/>
      <c r="AV14941" s="3"/>
      <c r="AW14941" s="3"/>
      <c r="AX14941" s="3"/>
      <c r="AY14941" s="3"/>
      <c r="AZ14941" s="3"/>
      <c r="BA14941" s="3"/>
      <c r="BB14941" s="3"/>
      <c r="BC14941" s="3"/>
      <c r="BD14941" s="3"/>
      <c r="BE14941" s="3"/>
    </row>
    <row r="14942" spans="1:57" x14ac:dyDescent="0.25">
      <c r="A14942" s="2"/>
      <c r="B14942" s="5"/>
      <c r="C14942" s="5"/>
      <c r="D14942" s="5"/>
      <c r="E14942" s="5"/>
      <c r="F14942" s="5"/>
      <c r="G14942" s="5"/>
      <c r="H14942" s="5"/>
      <c r="I14942" s="3"/>
      <c r="J14942" s="5"/>
      <c r="K14942" s="5"/>
      <c r="L14942" s="3"/>
      <c r="M14942" s="3"/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  <c r="AA14942" s="3"/>
      <c r="AB14942" s="3"/>
      <c r="AC14942" s="3"/>
      <c r="AD14942" s="3"/>
      <c r="AE14942" s="3"/>
      <c r="AF14942" s="3"/>
      <c r="AG14942" s="3"/>
      <c r="AH14942" s="3"/>
      <c r="AI14942" s="3"/>
      <c r="AJ14942" s="5"/>
      <c r="AK14942" s="3"/>
      <c r="AL14942" s="3"/>
      <c r="AM14942" s="3"/>
      <c r="AN14942" s="5"/>
      <c r="AO14942" s="5"/>
      <c r="AP14942" s="5"/>
      <c r="AQ14942" s="5"/>
      <c r="AR14942" s="5"/>
      <c r="AS14942" s="5"/>
      <c r="AT14942" s="3"/>
      <c r="AU14942" s="5"/>
      <c r="AV14942" s="3"/>
      <c r="AW14942" s="3"/>
      <c r="AX14942" s="3"/>
      <c r="AY14942" s="3"/>
      <c r="AZ14942" s="3"/>
      <c r="BA14942" s="3"/>
      <c r="BB14942" s="3"/>
      <c r="BC14942" s="3"/>
      <c r="BD14942" s="3"/>
      <c r="BE14942" s="3"/>
    </row>
    <row r="14943" spans="1:57" x14ac:dyDescent="0.25">
      <c r="A14943" s="2"/>
      <c r="B14943" s="5"/>
      <c r="C14943" s="5"/>
      <c r="D14943" s="5"/>
      <c r="E14943" s="5"/>
      <c r="F14943" s="5"/>
      <c r="G14943" s="5"/>
      <c r="H14943" s="5"/>
      <c r="I14943" s="3"/>
      <c r="J14943" s="5"/>
      <c r="K14943" s="5"/>
      <c r="L14943" s="3"/>
      <c r="M14943" s="3"/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  <c r="AA14943" s="3"/>
      <c r="AB14943" s="3"/>
      <c r="AC14943" s="3"/>
      <c r="AD14943" s="3"/>
      <c r="AE14943" s="3"/>
      <c r="AF14943" s="3"/>
      <c r="AG14943" s="3"/>
      <c r="AH14943" s="3"/>
      <c r="AI14943" s="3"/>
      <c r="AJ14943" s="3"/>
      <c r="AK14943" s="3"/>
      <c r="AL14943" s="3"/>
      <c r="AM14943" s="3"/>
      <c r="AN14943" s="5"/>
      <c r="AO14943" s="5"/>
      <c r="AP14943" s="5"/>
      <c r="AQ14943" s="3"/>
      <c r="AR14943" s="3"/>
      <c r="AS14943" s="3"/>
      <c r="AT14943" s="3"/>
      <c r="AU14943" s="5"/>
      <c r="AV14943" s="3"/>
      <c r="AW14943" s="3"/>
      <c r="AX14943" s="3"/>
      <c r="AY14943" s="3"/>
      <c r="AZ14943" s="3"/>
      <c r="BA14943" s="3"/>
      <c r="BB14943" s="3"/>
      <c r="BC14943" s="3"/>
      <c r="BD14943" s="3"/>
      <c r="BE14943" s="3"/>
    </row>
    <row r="14944" spans="1:57" x14ac:dyDescent="0.25">
      <c r="A14944" s="2"/>
      <c r="B14944" s="5"/>
      <c r="C14944" s="5"/>
      <c r="D14944" s="5"/>
      <c r="E14944" s="5"/>
      <c r="F14944" s="5"/>
      <c r="G14944" s="5"/>
      <c r="H14944" s="5"/>
      <c r="I14944" s="3"/>
      <c r="J14944" s="5"/>
      <c r="K14944" s="5"/>
      <c r="L14944" s="3"/>
      <c r="M14944" s="3"/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  <c r="AA14944" s="3"/>
      <c r="AB14944" s="3"/>
      <c r="AC14944" s="3"/>
      <c r="AD14944" s="3"/>
      <c r="AE14944" s="3"/>
      <c r="AF14944" s="3"/>
      <c r="AG14944" s="3"/>
      <c r="AH14944" s="3"/>
      <c r="AI14944" s="3"/>
      <c r="AJ14944" s="5"/>
      <c r="AK14944" s="5"/>
      <c r="AL14944" s="3"/>
      <c r="AM14944" s="3"/>
      <c r="AN14944" s="5"/>
      <c r="AO14944" s="5"/>
      <c r="AP14944" s="5"/>
      <c r="AQ14944" s="5"/>
      <c r="AR14944" s="5"/>
      <c r="AS14944" s="5"/>
      <c r="AT14944" s="3"/>
      <c r="AU14944" s="5"/>
      <c r="AV14944" s="3"/>
      <c r="AW14944" s="3"/>
      <c r="AX14944" s="3"/>
      <c r="AY14944" s="3"/>
      <c r="AZ14944" s="3"/>
      <c r="BA14944" s="3"/>
      <c r="BB14944" s="3"/>
      <c r="BC14944" s="3"/>
      <c r="BD14944" s="3"/>
      <c r="BE14944" s="3"/>
    </row>
    <row r="14945" spans="1:57" x14ac:dyDescent="0.25">
      <c r="A14945" s="2"/>
      <c r="B14945" s="5"/>
      <c r="C14945" s="5"/>
      <c r="D14945" s="5"/>
      <c r="E14945" s="5"/>
      <c r="F14945" s="5"/>
      <c r="G14945" s="5"/>
      <c r="H14945" s="5"/>
      <c r="I14945" s="3"/>
      <c r="J14945" s="5"/>
      <c r="K14945" s="5"/>
      <c r="L14945" s="3"/>
      <c r="M14945" s="3"/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  <c r="AA14945" s="3"/>
      <c r="AB14945" s="3"/>
      <c r="AC14945" s="3"/>
      <c r="AD14945" s="3"/>
      <c r="AE14945" s="3"/>
      <c r="AF14945" s="3"/>
      <c r="AG14945" s="3"/>
      <c r="AH14945" s="3"/>
      <c r="AI14945" s="3"/>
      <c r="AJ14945" s="5"/>
      <c r="AK14945" s="5"/>
      <c r="AL14945" s="3"/>
      <c r="AM14945" s="3"/>
      <c r="AN14945" s="5"/>
      <c r="AO14945" s="5"/>
      <c r="AP14945" s="5"/>
      <c r="AQ14945" s="5"/>
      <c r="AR14945" s="5"/>
      <c r="AS14945" s="5"/>
      <c r="AT14945" s="3"/>
      <c r="AU14945" s="5"/>
      <c r="AV14945" s="3"/>
      <c r="AW14945" s="3"/>
      <c r="AX14945" s="3"/>
      <c r="AY14945" s="3"/>
      <c r="AZ14945" s="3"/>
      <c r="BA14945" s="3"/>
      <c r="BB14945" s="3"/>
      <c r="BC14945" s="3"/>
      <c r="BD14945" s="3"/>
      <c r="BE14945" s="3"/>
    </row>
    <row r="14946" spans="1:57" x14ac:dyDescent="0.25">
      <c r="A14946" s="2"/>
      <c r="B14946" s="5"/>
      <c r="C14946" s="5"/>
      <c r="D14946" s="5"/>
      <c r="E14946" s="5"/>
      <c r="F14946" s="5"/>
      <c r="G14946" s="5"/>
      <c r="H14946" s="5"/>
      <c r="I14946" s="5"/>
      <c r="J14946" s="5"/>
      <c r="K14946" s="5"/>
      <c r="L14946" s="3"/>
      <c r="M14946" s="3"/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  <c r="AA14946" s="3"/>
      <c r="AB14946" s="3"/>
      <c r="AC14946" s="3"/>
      <c r="AD14946" s="3"/>
      <c r="AE14946" s="3"/>
      <c r="AF14946" s="3"/>
      <c r="AG14946" s="3"/>
      <c r="AH14946" s="3"/>
      <c r="AI14946" s="3"/>
      <c r="AJ14946" s="5"/>
      <c r="AK14946" s="5"/>
      <c r="AL14946" s="3"/>
      <c r="AM14946" s="3"/>
      <c r="AN14946" s="5"/>
      <c r="AO14946" s="5"/>
      <c r="AP14946" s="5"/>
      <c r="AQ14946" s="5"/>
      <c r="AR14946" s="5"/>
      <c r="AS14946" s="5"/>
      <c r="AT14946" s="3"/>
      <c r="AU14946" s="5"/>
      <c r="AV14946" s="3"/>
      <c r="AW14946" s="3"/>
      <c r="AX14946" s="3"/>
      <c r="AY14946" s="3"/>
      <c r="AZ14946" s="3"/>
      <c r="BA14946" s="3"/>
      <c r="BB14946" s="3"/>
      <c r="BC14946" s="3"/>
      <c r="BD14946" s="3"/>
      <c r="BE14946" s="3"/>
    </row>
    <row r="14947" spans="1:57" x14ac:dyDescent="0.25">
      <c r="A14947" s="2"/>
      <c r="B14947" s="5"/>
      <c r="C14947" s="5"/>
      <c r="D14947" s="5"/>
      <c r="E14947" s="5"/>
      <c r="F14947" s="5"/>
      <c r="G14947" s="5"/>
      <c r="H14947" s="5"/>
      <c r="I14947" s="5"/>
      <c r="J14947" s="5"/>
      <c r="K14947" s="5"/>
      <c r="L14947" s="3"/>
      <c r="M14947" s="3"/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  <c r="AA14947" s="3"/>
      <c r="AB14947" s="3"/>
      <c r="AC14947" s="3"/>
      <c r="AD14947" s="3"/>
      <c r="AE14947" s="3"/>
      <c r="AF14947" s="3"/>
      <c r="AG14947" s="3"/>
      <c r="AH14947" s="3"/>
      <c r="AI14947" s="3"/>
      <c r="AJ14947" s="5"/>
      <c r="AK14947" s="5"/>
      <c r="AL14947" s="3"/>
      <c r="AM14947" s="3"/>
      <c r="AN14947" s="5"/>
      <c r="AO14947" s="5"/>
      <c r="AP14947" s="5"/>
      <c r="AQ14947" s="5"/>
      <c r="AR14947" s="5"/>
      <c r="AS14947" s="5"/>
      <c r="AT14947" s="3"/>
      <c r="AU14947" s="5"/>
      <c r="AV14947" s="3"/>
      <c r="AW14947" s="3"/>
      <c r="AX14947" s="3"/>
      <c r="AY14947" s="3"/>
      <c r="AZ14947" s="3"/>
      <c r="BA14947" s="3"/>
      <c r="BB14947" s="3"/>
      <c r="BC14947" s="3"/>
      <c r="BD14947" s="3"/>
      <c r="BE14947" s="3"/>
    </row>
    <row r="14948" spans="1:57" x14ac:dyDescent="0.25">
      <c r="A14948" s="2"/>
      <c r="B14948" s="5"/>
      <c r="C14948" s="5"/>
      <c r="D14948" s="5"/>
      <c r="E14948" s="5"/>
      <c r="F14948" s="5"/>
      <c r="G14948" s="5"/>
      <c r="H14948" s="5"/>
      <c r="I14948" s="3"/>
      <c r="J14948" s="5"/>
      <c r="K14948" s="5"/>
      <c r="L14948" s="3"/>
      <c r="M14948" s="3"/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  <c r="AA14948" s="3"/>
      <c r="AB14948" s="3"/>
      <c r="AC14948" s="3"/>
      <c r="AD14948" s="3"/>
      <c r="AE14948" s="3"/>
      <c r="AF14948" s="3"/>
      <c r="AG14948" s="3"/>
      <c r="AH14948" s="3"/>
      <c r="AI14948" s="3"/>
      <c r="AJ14948" s="5"/>
      <c r="AK14948" s="5"/>
      <c r="AL14948" s="3"/>
      <c r="AM14948" s="3"/>
      <c r="AN14948" s="5"/>
      <c r="AO14948" s="5"/>
      <c r="AP14948" s="5"/>
      <c r="AQ14948" s="5"/>
      <c r="AR14948" s="5"/>
      <c r="AS14948" s="5"/>
      <c r="AT14948" s="3"/>
      <c r="AU14948" s="5"/>
      <c r="AV14948" s="3"/>
      <c r="AW14948" s="3"/>
      <c r="AX14948" s="3"/>
      <c r="AY14948" s="3"/>
      <c r="AZ14948" s="3"/>
      <c r="BA14948" s="3"/>
      <c r="BB14948" s="3"/>
      <c r="BC14948" s="3"/>
      <c r="BD14948" s="3"/>
      <c r="BE14948" s="3"/>
    </row>
    <row r="14949" spans="1:57" x14ac:dyDescent="0.25">
      <c r="A14949" s="2"/>
      <c r="B14949" s="5"/>
      <c r="C14949" s="5"/>
      <c r="D14949" s="5"/>
      <c r="E14949" s="5"/>
      <c r="F14949" s="5"/>
      <c r="G14949" s="5"/>
      <c r="H14949" s="5"/>
      <c r="I14949" s="5"/>
      <c r="J14949" s="5"/>
      <c r="K14949" s="5"/>
      <c r="L14949" s="3"/>
      <c r="M14949" s="3"/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  <c r="AA14949" s="3"/>
      <c r="AB14949" s="3"/>
      <c r="AC14949" s="3"/>
      <c r="AD14949" s="3"/>
      <c r="AE14949" s="3"/>
      <c r="AF14949" s="3"/>
      <c r="AG14949" s="3"/>
      <c r="AH14949" s="3"/>
      <c r="AI14949" s="3"/>
      <c r="AJ14949" s="3"/>
      <c r="AK14949" s="3"/>
      <c r="AL14949" s="3"/>
      <c r="AM14949" s="3"/>
      <c r="AN14949" s="5"/>
      <c r="AO14949" s="5"/>
      <c r="AP14949" s="5"/>
      <c r="AQ14949" s="3"/>
      <c r="AR14949" s="5"/>
      <c r="AS14949" s="3"/>
      <c r="AT14949" s="3"/>
      <c r="AU14949" s="5"/>
      <c r="AV14949" s="3"/>
      <c r="AW14949" s="3"/>
      <c r="AX14949" s="3"/>
      <c r="AY14949" s="3"/>
      <c r="AZ14949" s="3"/>
      <c r="BA14949" s="3"/>
      <c r="BB14949" s="3"/>
      <c r="BC14949" s="3"/>
      <c r="BD14949" s="3"/>
      <c r="BE14949" s="3"/>
    </row>
    <row r="14950" spans="1:57" x14ac:dyDescent="0.25">
      <c r="A14950" s="2"/>
      <c r="B14950" s="5"/>
      <c r="C14950" s="5"/>
      <c r="D14950" s="5"/>
      <c r="E14950" s="5"/>
      <c r="F14950" s="5"/>
      <c r="G14950" s="5"/>
      <c r="H14950" s="5"/>
      <c r="I14950" s="5"/>
      <c r="J14950" s="5"/>
      <c r="K14950" s="5"/>
      <c r="L14950" s="3"/>
      <c r="M14950" s="3"/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  <c r="AA14950" s="3"/>
      <c r="AB14950" s="3"/>
      <c r="AC14950" s="3"/>
      <c r="AD14950" s="3"/>
      <c r="AE14950" s="3"/>
      <c r="AF14950" s="3"/>
      <c r="AG14950" s="3"/>
      <c r="AH14950" s="3"/>
      <c r="AI14950" s="3"/>
      <c r="AJ14950" s="5"/>
      <c r="AK14950" s="5"/>
      <c r="AL14950" s="3"/>
      <c r="AM14950" s="3"/>
      <c r="AN14950" s="5"/>
      <c r="AO14950" s="5"/>
      <c r="AP14950" s="5"/>
      <c r="AQ14950" s="5"/>
      <c r="AR14950" s="5"/>
      <c r="AS14950" s="5"/>
      <c r="AT14950" s="3"/>
      <c r="AU14950" s="5"/>
      <c r="AV14950" s="3"/>
      <c r="AW14950" s="3"/>
      <c r="AX14950" s="3"/>
      <c r="AY14950" s="3"/>
      <c r="AZ14950" s="3"/>
      <c r="BA14950" s="3"/>
      <c r="BB14950" s="3"/>
      <c r="BC14950" s="3"/>
      <c r="BD14950" s="3"/>
      <c r="BE14950" s="3"/>
    </row>
    <row r="14951" spans="1:57" x14ac:dyDescent="0.25">
      <c r="A14951" s="2"/>
      <c r="B14951" s="5"/>
      <c r="C14951" s="5"/>
      <c r="D14951" s="5"/>
      <c r="E14951" s="5"/>
      <c r="F14951" s="5"/>
      <c r="G14951" s="5"/>
      <c r="H14951" s="5"/>
      <c r="I14951" s="5"/>
      <c r="J14951" s="5"/>
      <c r="K14951" s="5"/>
      <c r="L14951" s="3"/>
      <c r="M14951" s="3"/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  <c r="AA14951" s="3"/>
      <c r="AB14951" s="3"/>
      <c r="AC14951" s="3"/>
      <c r="AD14951" s="3"/>
      <c r="AE14951" s="3"/>
      <c r="AF14951" s="3"/>
      <c r="AG14951" s="3"/>
      <c r="AH14951" s="3"/>
      <c r="AI14951" s="3"/>
      <c r="AJ14951" s="5"/>
      <c r="AK14951" s="5"/>
      <c r="AL14951" s="3"/>
      <c r="AM14951" s="3"/>
      <c r="AN14951" s="5"/>
      <c r="AO14951" s="5"/>
      <c r="AP14951" s="5"/>
      <c r="AQ14951" s="5"/>
      <c r="AR14951" s="5"/>
      <c r="AS14951" s="5"/>
      <c r="AT14951" s="3"/>
      <c r="AU14951" s="5"/>
      <c r="AV14951" s="3"/>
      <c r="AW14951" s="3"/>
      <c r="AX14951" s="3"/>
      <c r="AY14951" s="3"/>
      <c r="AZ14951" s="3"/>
      <c r="BA14951" s="3"/>
      <c r="BB14951" s="3"/>
      <c r="BC14951" s="3"/>
      <c r="BD14951" s="3"/>
      <c r="BE14951" s="3"/>
    </row>
    <row r="14952" spans="1:57" x14ac:dyDescent="0.25">
      <c r="A14952" s="2"/>
      <c r="B14952" s="5"/>
      <c r="C14952" s="5"/>
      <c r="D14952" s="5"/>
      <c r="E14952" s="5"/>
      <c r="F14952" s="5"/>
      <c r="G14952" s="5"/>
      <c r="H14952" s="5"/>
      <c r="I14952" s="5"/>
      <c r="J14952" s="5"/>
      <c r="K14952" s="5"/>
      <c r="L14952" s="3"/>
      <c r="M14952" s="3"/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  <c r="AA14952" s="3"/>
      <c r="AB14952" s="3"/>
      <c r="AC14952" s="3"/>
      <c r="AD14952" s="3"/>
      <c r="AE14952" s="3"/>
      <c r="AF14952" s="3"/>
      <c r="AG14952" s="3"/>
      <c r="AH14952" s="3"/>
      <c r="AI14952" s="3"/>
      <c r="AJ14952" s="3"/>
      <c r="AK14952" s="3"/>
      <c r="AL14952" s="3"/>
      <c r="AM14952" s="3"/>
      <c r="AN14952" s="5"/>
      <c r="AO14952" s="5"/>
      <c r="AP14952" s="5"/>
      <c r="AQ14952" s="5"/>
      <c r="AR14952" s="5"/>
      <c r="AS14952" s="5"/>
      <c r="AT14952" s="3"/>
      <c r="AU14952" s="5"/>
      <c r="AV14952" s="3"/>
      <c r="AW14952" s="3"/>
      <c r="AX14952" s="3"/>
      <c r="AY14952" s="3"/>
      <c r="AZ14952" s="3"/>
      <c r="BA14952" s="3"/>
      <c r="BB14952" s="3"/>
      <c r="BC14952" s="3"/>
      <c r="BD14952" s="3"/>
      <c r="BE14952" s="3"/>
    </row>
    <row r="14953" spans="1:57" x14ac:dyDescent="0.25">
      <c r="A14953" s="2"/>
      <c r="B14953" s="5"/>
      <c r="C14953" s="5"/>
      <c r="D14953" s="5"/>
      <c r="E14953" s="5"/>
      <c r="F14953" s="5"/>
      <c r="G14953" s="5"/>
      <c r="H14953" s="5"/>
      <c r="I14953" s="3"/>
      <c r="J14953" s="5"/>
      <c r="K14953" s="5"/>
      <c r="L14953" s="3"/>
      <c r="M14953" s="3"/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  <c r="AA14953" s="3"/>
      <c r="AB14953" s="3"/>
      <c r="AC14953" s="3"/>
      <c r="AD14953" s="3"/>
      <c r="AE14953" s="3"/>
      <c r="AF14953" s="3"/>
      <c r="AG14953" s="3"/>
      <c r="AH14953" s="3"/>
      <c r="AI14953" s="3"/>
      <c r="AJ14953" s="3"/>
      <c r="AK14953" s="3"/>
      <c r="AL14953" s="3"/>
      <c r="AM14953" s="3"/>
      <c r="AN14953" s="5"/>
      <c r="AO14953" s="5"/>
      <c r="AP14953" s="5"/>
      <c r="AQ14953" s="5"/>
      <c r="AR14953" s="5"/>
      <c r="AS14953" s="5"/>
      <c r="AT14953" s="3"/>
      <c r="AU14953" s="5"/>
      <c r="AV14953" s="3"/>
      <c r="AW14953" s="3"/>
      <c r="AX14953" s="3"/>
      <c r="AY14953" s="3"/>
      <c r="AZ14953" s="3"/>
      <c r="BA14953" s="3"/>
      <c r="BB14953" s="3"/>
      <c r="BC14953" s="3"/>
      <c r="BD14953" s="3"/>
      <c r="BE14953" s="3"/>
    </row>
    <row r="14954" spans="1:57" x14ac:dyDescent="0.25">
      <c r="A14954" s="2"/>
      <c r="B14954" s="5"/>
      <c r="C14954" s="5"/>
      <c r="D14954" s="5"/>
      <c r="E14954" s="5"/>
      <c r="F14954" s="5"/>
      <c r="G14954" s="5"/>
      <c r="H14954" s="5"/>
      <c r="I14954" s="5"/>
      <c r="J14954" s="5"/>
      <c r="K14954" s="5"/>
      <c r="L14954" s="3"/>
      <c r="M14954" s="3"/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  <c r="AA14954" s="3"/>
      <c r="AB14954" s="3"/>
      <c r="AC14954" s="3"/>
      <c r="AD14954" s="3"/>
      <c r="AE14954" s="3"/>
      <c r="AF14954" s="3"/>
      <c r="AG14954" s="3"/>
      <c r="AH14954" s="3"/>
      <c r="AI14954" s="3"/>
      <c r="AJ14954" s="5"/>
      <c r="AK14954" s="5"/>
      <c r="AL14954" s="3"/>
      <c r="AM14954" s="3"/>
      <c r="AN14954" s="5"/>
      <c r="AO14954" s="5"/>
      <c r="AP14954" s="5"/>
      <c r="AQ14954" s="3"/>
      <c r="AR14954" s="5"/>
      <c r="AS14954" s="5"/>
      <c r="AT14954" s="3"/>
      <c r="AU14954" s="5"/>
      <c r="AV14954" s="3"/>
      <c r="AW14954" s="3"/>
      <c r="AX14954" s="3"/>
      <c r="AY14954" s="3"/>
      <c r="AZ14954" s="3"/>
      <c r="BA14954" s="3"/>
      <c r="BB14954" s="3"/>
      <c r="BC14954" s="3"/>
      <c r="BD14954" s="3"/>
      <c r="BE14954" s="3"/>
    </row>
    <row r="14955" spans="1:57" x14ac:dyDescent="0.25">
      <c r="A14955" s="2"/>
      <c r="B14955" s="5"/>
      <c r="C14955" s="5"/>
      <c r="D14955" s="5"/>
      <c r="E14955" s="5"/>
      <c r="F14955" s="5"/>
      <c r="G14955" s="5"/>
      <c r="H14955" s="5"/>
      <c r="I14955" s="3"/>
      <c r="J14955" s="5"/>
      <c r="K14955" s="5"/>
      <c r="L14955" s="3"/>
      <c r="M14955" s="3"/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  <c r="AA14955" s="3"/>
      <c r="AB14955" s="3"/>
      <c r="AC14955" s="3"/>
      <c r="AD14955" s="3"/>
      <c r="AE14955" s="3"/>
      <c r="AF14955" s="3"/>
      <c r="AG14955" s="3"/>
      <c r="AH14955" s="3"/>
      <c r="AI14955" s="3"/>
      <c r="AJ14955" s="3"/>
      <c r="AK14955" s="3"/>
      <c r="AL14955" s="3"/>
      <c r="AM14955" s="3"/>
      <c r="AN14955" s="5"/>
      <c r="AO14955" s="5"/>
      <c r="AP14955" s="5"/>
      <c r="AQ14955" s="3"/>
      <c r="AR14955" s="5"/>
      <c r="AS14955" s="5"/>
      <c r="AT14955" s="3"/>
      <c r="AU14955" s="5"/>
      <c r="AV14955" s="3"/>
      <c r="AW14955" s="3"/>
      <c r="AX14955" s="3"/>
      <c r="AY14955" s="3"/>
      <c r="AZ14955" s="3"/>
      <c r="BA14955" s="3"/>
      <c r="BB14955" s="3"/>
      <c r="BC14955" s="3"/>
      <c r="BD14955" s="3"/>
      <c r="BE14955" s="3"/>
    </row>
    <row r="14956" spans="1:57" x14ac:dyDescent="0.25">
      <c r="A14956" s="2"/>
      <c r="B14956" s="5"/>
      <c r="C14956" s="5"/>
      <c r="D14956" s="5"/>
      <c r="E14956" s="5"/>
      <c r="F14956" s="5"/>
      <c r="G14956" s="5"/>
      <c r="H14956" s="5"/>
      <c r="I14956" s="5"/>
      <c r="J14956" s="5"/>
      <c r="K14956" s="5"/>
      <c r="L14956" s="3"/>
      <c r="M14956" s="3"/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  <c r="AA14956" s="3"/>
      <c r="AB14956" s="3"/>
      <c r="AC14956" s="3"/>
      <c r="AD14956" s="3"/>
      <c r="AE14956" s="3"/>
      <c r="AF14956" s="3"/>
      <c r="AG14956" s="3"/>
      <c r="AH14956" s="3"/>
      <c r="AI14956" s="3"/>
      <c r="AJ14956" s="3"/>
      <c r="AK14956" s="3"/>
      <c r="AL14956" s="3"/>
      <c r="AM14956" s="3"/>
      <c r="AN14956" s="5"/>
      <c r="AO14956" s="5"/>
      <c r="AP14956" s="5"/>
      <c r="AQ14956" s="3"/>
      <c r="AR14956" s="5"/>
      <c r="AS14956" s="5"/>
      <c r="AT14956" s="3"/>
      <c r="AU14956" s="5"/>
      <c r="AV14956" s="3"/>
      <c r="AW14956" s="3"/>
      <c r="AX14956" s="3"/>
      <c r="AY14956" s="3"/>
      <c r="AZ14956" s="3"/>
      <c r="BA14956" s="3"/>
      <c r="BB14956" s="3"/>
      <c r="BC14956" s="3"/>
      <c r="BD14956" s="3"/>
      <c r="BE14956" s="3"/>
    </row>
    <row r="14957" spans="1:57" x14ac:dyDescent="0.25">
      <c r="A14957" s="2"/>
      <c r="B14957" s="5"/>
      <c r="C14957" s="5"/>
      <c r="D14957" s="5"/>
      <c r="E14957" s="5"/>
      <c r="F14957" s="5"/>
      <c r="G14957" s="5"/>
      <c r="H14957" s="5"/>
      <c r="I14957" s="3"/>
      <c r="J14957" s="5"/>
      <c r="K14957" s="5"/>
      <c r="L14957" s="3"/>
      <c r="M14957" s="3"/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  <c r="AA14957" s="3"/>
      <c r="AB14957" s="3"/>
      <c r="AC14957" s="3"/>
      <c r="AD14957" s="3"/>
      <c r="AE14957" s="3"/>
      <c r="AF14957" s="3"/>
      <c r="AG14957" s="3"/>
      <c r="AH14957" s="3"/>
      <c r="AI14957" s="3"/>
      <c r="AJ14957" s="3"/>
      <c r="AK14957" s="3"/>
      <c r="AL14957" s="3"/>
      <c r="AM14957" s="3"/>
      <c r="AN14957" s="5"/>
      <c r="AO14957" s="5"/>
      <c r="AP14957" s="5"/>
      <c r="AQ14957" s="5"/>
      <c r="AR14957" s="5"/>
      <c r="AS14957" s="5"/>
      <c r="AT14957" s="3"/>
      <c r="AU14957" s="5"/>
      <c r="AV14957" s="3"/>
      <c r="AW14957" s="3"/>
      <c r="AX14957" s="3"/>
      <c r="AY14957" s="3"/>
      <c r="AZ14957" s="3"/>
      <c r="BA14957" s="3"/>
      <c r="BB14957" s="3"/>
      <c r="BC14957" s="3"/>
      <c r="BD14957" s="3"/>
      <c r="BE14957" s="3"/>
    </row>
    <row r="14958" spans="1:57" x14ac:dyDescent="0.25">
      <c r="A14958" s="2"/>
      <c r="B14958" s="5"/>
      <c r="C14958" s="5"/>
      <c r="D14958" s="5"/>
      <c r="E14958" s="5"/>
      <c r="F14958" s="5"/>
      <c r="G14958" s="5"/>
      <c r="H14958" s="5"/>
      <c r="I14958" s="3"/>
      <c r="J14958" s="5"/>
      <c r="K14958" s="5"/>
      <c r="L14958" s="3"/>
      <c r="M14958" s="3"/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  <c r="AA14958" s="3"/>
      <c r="AB14958" s="3"/>
      <c r="AC14958" s="3"/>
      <c r="AD14958" s="3"/>
      <c r="AE14958" s="3"/>
      <c r="AF14958" s="3"/>
      <c r="AG14958" s="3"/>
      <c r="AH14958" s="3"/>
      <c r="AI14958" s="3"/>
      <c r="AJ14958" s="3"/>
      <c r="AK14958" s="3"/>
      <c r="AL14958" s="3"/>
      <c r="AM14958" s="3"/>
      <c r="AN14958" s="5"/>
      <c r="AO14958" s="5"/>
      <c r="AP14958" s="5"/>
      <c r="AQ14958" s="5"/>
      <c r="AR14958" s="5"/>
      <c r="AS14958" s="5"/>
      <c r="AT14958" s="3"/>
      <c r="AU14958" s="5"/>
      <c r="AV14958" s="3"/>
      <c r="AW14958" s="3"/>
      <c r="AX14958" s="3"/>
      <c r="AY14958" s="3"/>
      <c r="AZ14958" s="3"/>
      <c r="BA14958" s="3"/>
      <c r="BB14958" s="3"/>
      <c r="BC14958" s="3"/>
      <c r="BD14958" s="3"/>
      <c r="BE14958" s="3"/>
    </row>
    <row r="14959" spans="1:57" x14ac:dyDescent="0.25">
      <c r="A14959" s="2"/>
      <c r="B14959" s="5"/>
      <c r="C14959" s="5"/>
      <c r="D14959" s="5"/>
      <c r="E14959" s="5"/>
      <c r="F14959" s="5"/>
      <c r="G14959" s="5"/>
      <c r="H14959" s="5"/>
      <c r="I14959" s="5"/>
      <c r="J14959" s="5"/>
      <c r="K14959" s="5"/>
      <c r="L14959" s="3"/>
      <c r="M14959" s="3"/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  <c r="AA14959" s="3"/>
      <c r="AB14959" s="3"/>
      <c r="AC14959" s="3"/>
      <c r="AD14959" s="3"/>
      <c r="AE14959" s="3"/>
      <c r="AF14959" s="3"/>
      <c r="AG14959" s="3"/>
      <c r="AH14959" s="3"/>
      <c r="AI14959" s="3"/>
      <c r="AJ14959" s="5"/>
      <c r="AK14959" s="5"/>
      <c r="AL14959" s="3"/>
      <c r="AM14959" s="3"/>
      <c r="AN14959" s="5"/>
      <c r="AO14959" s="5"/>
      <c r="AP14959" s="5"/>
      <c r="AQ14959" s="3"/>
      <c r="AR14959" s="5"/>
      <c r="AS14959" s="5"/>
      <c r="AT14959" s="3"/>
      <c r="AU14959" s="5"/>
      <c r="AV14959" s="3"/>
      <c r="AW14959" s="3"/>
      <c r="AX14959" s="3"/>
      <c r="AY14959" s="3"/>
      <c r="AZ14959" s="3"/>
      <c r="BA14959" s="3"/>
      <c r="BB14959" s="3"/>
      <c r="BC14959" s="3"/>
      <c r="BD14959" s="3"/>
      <c r="BE14959" s="3"/>
    </row>
    <row r="14960" spans="1:57" x14ac:dyDescent="0.25">
      <c r="A14960" s="2"/>
      <c r="B14960" s="5"/>
      <c r="C14960" s="5"/>
      <c r="D14960" s="5"/>
      <c r="E14960" s="5"/>
      <c r="F14960" s="5"/>
      <c r="G14960" s="5"/>
      <c r="H14960" s="5"/>
      <c r="I14960" s="5"/>
      <c r="J14960" s="5"/>
      <c r="K14960" s="5"/>
      <c r="L14960" s="3"/>
      <c r="M14960" s="3"/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  <c r="AA14960" s="3"/>
      <c r="AB14960" s="3"/>
      <c r="AC14960" s="3"/>
      <c r="AD14960" s="3"/>
      <c r="AE14960" s="3"/>
      <c r="AF14960" s="3"/>
      <c r="AG14960" s="3"/>
      <c r="AH14960" s="3"/>
      <c r="AI14960" s="3"/>
      <c r="AJ14960" s="3"/>
      <c r="AK14960" s="3"/>
      <c r="AL14960" s="3"/>
      <c r="AM14960" s="3"/>
      <c r="AN14960" s="5"/>
      <c r="AO14960" s="5"/>
      <c r="AP14960" s="5"/>
      <c r="AQ14960" s="3"/>
      <c r="AR14960" s="5"/>
      <c r="AS14960" s="5"/>
      <c r="AT14960" s="3"/>
      <c r="AU14960" s="5"/>
      <c r="AV14960" s="3"/>
      <c r="AW14960" s="3"/>
      <c r="AX14960" s="3"/>
      <c r="AY14960" s="3"/>
      <c r="AZ14960" s="3"/>
      <c r="BA14960" s="3"/>
      <c r="BB14960" s="3"/>
      <c r="BC14960" s="3"/>
      <c r="BD14960" s="3"/>
      <c r="BE14960" s="3"/>
    </row>
    <row r="14961" spans="1:57" x14ac:dyDescent="0.25">
      <c r="A14961" s="2"/>
      <c r="B14961" s="5"/>
      <c r="C14961" s="5"/>
      <c r="D14961" s="5"/>
      <c r="E14961" s="5"/>
      <c r="F14961" s="5"/>
      <c r="G14961" s="5"/>
      <c r="H14961" s="5"/>
      <c r="I14961" s="5"/>
      <c r="J14961" s="5"/>
      <c r="K14961" s="5"/>
      <c r="L14961" s="3"/>
      <c r="M14961" s="3"/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  <c r="AA14961" s="3"/>
      <c r="AB14961" s="3"/>
      <c r="AC14961" s="3"/>
      <c r="AD14961" s="3"/>
      <c r="AE14961" s="3"/>
      <c r="AF14961" s="3"/>
      <c r="AG14961" s="3"/>
      <c r="AH14961" s="3"/>
      <c r="AI14961" s="3"/>
      <c r="AJ14961" s="3"/>
      <c r="AK14961" s="3"/>
      <c r="AL14961" s="3"/>
      <c r="AM14961" s="3"/>
      <c r="AN14961" s="5"/>
      <c r="AO14961" s="5"/>
      <c r="AP14961" s="5"/>
      <c r="AQ14961" s="3"/>
      <c r="AR14961" s="5"/>
      <c r="AS14961" s="5"/>
      <c r="AT14961" s="3"/>
      <c r="AU14961" s="5"/>
      <c r="AV14961" s="3"/>
      <c r="AW14961" s="3"/>
      <c r="AX14961" s="3"/>
      <c r="AY14961" s="3"/>
      <c r="AZ14961" s="3"/>
      <c r="BA14961" s="3"/>
      <c r="BB14961" s="3"/>
      <c r="BC14961" s="3"/>
      <c r="BD14961" s="3"/>
      <c r="BE14961" s="3"/>
    </row>
    <row r="14962" spans="1:57" x14ac:dyDescent="0.25">
      <c r="A14962" s="2"/>
      <c r="B14962" s="5"/>
      <c r="C14962" s="5"/>
      <c r="D14962" s="5"/>
      <c r="E14962" s="5"/>
      <c r="F14962" s="5"/>
      <c r="G14962" s="5"/>
      <c r="H14962" s="5"/>
      <c r="I14962" s="3"/>
      <c r="J14962" s="5"/>
      <c r="K14962" s="5"/>
      <c r="L14962" s="3"/>
      <c r="M14962" s="3"/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  <c r="AA14962" s="3"/>
      <c r="AB14962" s="3"/>
      <c r="AC14962" s="3"/>
      <c r="AD14962" s="3"/>
      <c r="AE14962" s="3"/>
      <c r="AF14962" s="3"/>
      <c r="AG14962" s="3"/>
      <c r="AH14962" s="3"/>
      <c r="AI14962" s="3"/>
      <c r="AJ14962" s="3"/>
      <c r="AK14962" s="3"/>
      <c r="AL14962" s="3"/>
      <c r="AM14962" s="3"/>
      <c r="AN14962" s="5"/>
      <c r="AO14962" s="5"/>
      <c r="AP14962" s="5"/>
      <c r="AQ14962" s="5"/>
      <c r="AR14962" s="5"/>
      <c r="AS14962" s="5"/>
      <c r="AT14962" s="3"/>
      <c r="AU14962" s="5"/>
      <c r="AV14962" s="3"/>
      <c r="AW14962" s="3"/>
      <c r="AX14962" s="3"/>
      <c r="AY14962" s="3"/>
      <c r="AZ14962" s="3"/>
      <c r="BA14962" s="3"/>
      <c r="BB14962" s="3"/>
      <c r="BC14962" s="3"/>
      <c r="BD14962" s="3"/>
      <c r="BE14962" s="3"/>
    </row>
    <row r="14963" spans="1:57" x14ac:dyDescent="0.25">
      <c r="A14963" s="2"/>
      <c r="B14963" s="5"/>
      <c r="C14963" s="5"/>
      <c r="D14963" s="5"/>
      <c r="E14963" s="5"/>
      <c r="F14963" s="5"/>
      <c r="G14963" s="5"/>
      <c r="H14963" s="5"/>
      <c r="I14963" s="5"/>
      <c r="J14963" s="5"/>
      <c r="K14963" s="5"/>
      <c r="L14963" s="3"/>
      <c r="M14963" s="3"/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  <c r="AA14963" s="3"/>
      <c r="AB14963" s="3"/>
      <c r="AC14963" s="3"/>
      <c r="AD14963" s="3"/>
      <c r="AE14963" s="3"/>
      <c r="AF14963" s="3"/>
      <c r="AG14963" s="3"/>
      <c r="AH14963" s="3"/>
      <c r="AI14963" s="3"/>
      <c r="AJ14963" s="3"/>
      <c r="AK14963" s="3"/>
      <c r="AL14963" s="3"/>
      <c r="AM14963" s="3"/>
      <c r="AN14963" s="5"/>
      <c r="AO14963" s="5"/>
      <c r="AP14963" s="5"/>
      <c r="AQ14963" s="5"/>
      <c r="AR14963" s="5"/>
      <c r="AS14963" s="5"/>
      <c r="AT14963" s="3"/>
      <c r="AU14963" s="5"/>
      <c r="AV14963" s="3"/>
      <c r="AW14963" s="3"/>
      <c r="AX14963" s="3"/>
      <c r="AY14963" s="3"/>
      <c r="AZ14963" s="3"/>
      <c r="BA14963" s="3"/>
      <c r="BB14963" s="3"/>
      <c r="BC14963" s="3"/>
      <c r="BD14963" s="3"/>
      <c r="BE14963" s="3"/>
    </row>
    <row r="14964" spans="1:57" x14ac:dyDescent="0.25">
      <c r="A14964" s="2"/>
      <c r="B14964" s="5"/>
      <c r="C14964" s="5"/>
      <c r="D14964" s="5"/>
      <c r="E14964" s="5"/>
      <c r="F14964" s="5"/>
      <c r="G14964" s="5"/>
      <c r="H14964" s="5"/>
      <c r="I14964" s="5"/>
      <c r="J14964" s="5"/>
      <c r="K14964" s="5"/>
      <c r="L14964" s="3"/>
      <c r="M14964" s="3"/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  <c r="AA14964" s="3"/>
      <c r="AB14964" s="3"/>
      <c r="AC14964" s="3"/>
      <c r="AD14964" s="3"/>
      <c r="AE14964" s="3"/>
      <c r="AF14964" s="3"/>
      <c r="AG14964" s="3"/>
      <c r="AH14964" s="3"/>
      <c r="AI14964" s="3"/>
      <c r="AJ14964" s="5"/>
      <c r="AK14964" s="5"/>
      <c r="AL14964" s="3"/>
      <c r="AM14964" s="3"/>
      <c r="AN14964" s="5"/>
      <c r="AO14964" s="5"/>
      <c r="AP14964" s="5"/>
      <c r="AQ14964" s="3"/>
      <c r="AR14964" s="3"/>
      <c r="AS14964" s="3"/>
      <c r="AT14964" s="3"/>
      <c r="AU14964" s="5"/>
      <c r="AV14964" s="3"/>
      <c r="AW14964" s="3"/>
      <c r="AX14964" s="3"/>
      <c r="AY14964" s="3"/>
      <c r="AZ14964" s="3"/>
      <c r="BA14964" s="3"/>
      <c r="BB14964" s="3"/>
      <c r="BC14964" s="3"/>
      <c r="BD14964" s="3"/>
      <c r="BE14964" s="3"/>
    </row>
    <row r="14965" spans="1:57" x14ac:dyDescent="0.25">
      <c r="A14965" s="2"/>
      <c r="B14965" s="5"/>
      <c r="C14965" s="5"/>
      <c r="D14965" s="5"/>
      <c r="E14965" s="5"/>
      <c r="F14965" s="5"/>
      <c r="G14965" s="5"/>
      <c r="H14965" s="5"/>
      <c r="I14965" s="3"/>
      <c r="J14965" s="5"/>
      <c r="K14965" s="5"/>
      <c r="L14965" s="3"/>
      <c r="M14965" s="3"/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  <c r="AA14965" s="3"/>
      <c r="AB14965" s="3"/>
      <c r="AC14965" s="3"/>
      <c r="AD14965" s="3"/>
      <c r="AE14965" s="3"/>
      <c r="AF14965" s="3"/>
      <c r="AG14965" s="3"/>
      <c r="AH14965" s="3"/>
      <c r="AI14965" s="3"/>
      <c r="AJ14965" s="5"/>
      <c r="AK14965" s="3"/>
      <c r="AL14965" s="3"/>
      <c r="AM14965" s="3"/>
      <c r="AN14965" s="5"/>
      <c r="AO14965" s="5"/>
      <c r="AP14965" s="5"/>
      <c r="AQ14965" s="5"/>
      <c r="AR14965" s="5"/>
      <c r="AS14965" s="5"/>
      <c r="AT14965" s="3"/>
      <c r="AU14965" s="5"/>
      <c r="AV14965" s="3"/>
      <c r="AW14965" s="3"/>
      <c r="AX14965" s="3"/>
      <c r="AY14965" s="3"/>
      <c r="AZ14965" s="3"/>
      <c r="BA14965" s="3"/>
      <c r="BB14965" s="3"/>
      <c r="BC14965" s="3"/>
      <c r="BD14965" s="3"/>
      <c r="BE14965" s="3"/>
    </row>
    <row r="14966" spans="1:57" x14ac:dyDescent="0.25">
      <c r="A14966" s="2"/>
      <c r="B14966" s="5"/>
      <c r="C14966" s="5"/>
      <c r="D14966" s="5"/>
      <c r="E14966" s="5"/>
      <c r="F14966" s="5"/>
      <c r="G14966" s="5"/>
      <c r="H14966" s="5"/>
      <c r="I14966" s="3"/>
      <c r="J14966" s="5"/>
      <c r="K14966" s="5"/>
      <c r="L14966" s="3"/>
      <c r="M14966" s="3"/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  <c r="AA14966" s="3"/>
      <c r="AB14966" s="3"/>
      <c r="AC14966" s="3"/>
      <c r="AD14966" s="3"/>
      <c r="AE14966" s="3"/>
      <c r="AF14966" s="3"/>
      <c r="AG14966" s="3"/>
      <c r="AH14966" s="3"/>
      <c r="AI14966" s="3"/>
      <c r="AJ14966" s="3"/>
      <c r="AK14966" s="3"/>
      <c r="AL14966" s="3"/>
      <c r="AM14966" s="3"/>
      <c r="AN14966" s="5"/>
      <c r="AO14966" s="5"/>
      <c r="AP14966" s="5"/>
      <c r="AQ14966" s="3"/>
      <c r="AR14966" s="3"/>
      <c r="AS14966" s="3"/>
      <c r="AT14966" s="3"/>
      <c r="AU14966" s="5"/>
      <c r="AV14966" s="3"/>
      <c r="AW14966" s="3"/>
      <c r="AX14966" s="3"/>
      <c r="AY14966" s="3"/>
      <c r="AZ14966" s="3"/>
      <c r="BA14966" s="3"/>
      <c r="BB14966" s="3"/>
      <c r="BC14966" s="3"/>
      <c r="BD14966" s="3"/>
      <c r="BE14966" s="3"/>
    </row>
    <row r="14967" spans="1:57" x14ac:dyDescent="0.25">
      <c r="A14967" s="2"/>
      <c r="B14967" s="5"/>
      <c r="C14967" s="5"/>
      <c r="D14967" s="5"/>
      <c r="E14967" s="5"/>
      <c r="F14967" s="5"/>
      <c r="G14967" s="5"/>
      <c r="H14967" s="5"/>
      <c r="I14967" s="3"/>
      <c r="J14967" s="5"/>
      <c r="K14967" s="5"/>
      <c r="L14967" s="3"/>
      <c r="M14967" s="3"/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  <c r="AA14967" s="3"/>
      <c r="AB14967" s="3"/>
      <c r="AC14967" s="3"/>
      <c r="AD14967" s="3"/>
      <c r="AE14967" s="3"/>
      <c r="AF14967" s="3"/>
      <c r="AG14967" s="3"/>
      <c r="AH14967" s="3"/>
      <c r="AI14967" s="3"/>
      <c r="AJ14967" s="5"/>
      <c r="AK14967" s="5"/>
      <c r="AL14967" s="3"/>
      <c r="AM14967" s="3"/>
      <c r="AN14967" s="5"/>
      <c r="AO14967" s="5"/>
      <c r="AP14967" s="5"/>
      <c r="AQ14967" s="5"/>
      <c r="AR14967" s="5"/>
      <c r="AS14967" s="5"/>
      <c r="AT14967" s="3"/>
      <c r="AU14967" s="5"/>
      <c r="AV14967" s="3"/>
      <c r="AW14967" s="3"/>
      <c r="AX14967" s="3"/>
      <c r="AY14967" s="3"/>
      <c r="AZ14967" s="3"/>
      <c r="BA14967" s="3"/>
      <c r="BB14967" s="3"/>
      <c r="BC14967" s="3"/>
      <c r="BD14967" s="3"/>
      <c r="BE14967" s="3"/>
    </row>
    <row r="14968" spans="1:57" x14ac:dyDescent="0.25">
      <c r="A14968" s="2"/>
      <c r="B14968" s="5"/>
      <c r="C14968" s="5"/>
      <c r="D14968" s="5"/>
      <c r="E14968" s="5"/>
      <c r="F14968" s="5"/>
      <c r="G14968" s="5"/>
      <c r="H14968" s="5"/>
      <c r="I14968" s="3"/>
      <c r="J14968" s="5"/>
      <c r="K14968" s="5"/>
      <c r="L14968" s="3"/>
      <c r="M14968" s="3"/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  <c r="AA14968" s="3"/>
      <c r="AB14968" s="3"/>
      <c r="AC14968" s="3"/>
      <c r="AD14968" s="3"/>
      <c r="AE14968" s="3"/>
      <c r="AF14968" s="3"/>
      <c r="AG14968" s="3"/>
      <c r="AH14968" s="3"/>
      <c r="AI14968" s="3"/>
      <c r="AJ14968" s="5"/>
      <c r="AK14968" s="5"/>
      <c r="AL14968" s="3"/>
      <c r="AM14968" s="3"/>
      <c r="AN14968" s="5"/>
      <c r="AO14968" s="5"/>
      <c r="AP14968" s="5"/>
      <c r="AQ14968" s="5"/>
      <c r="AR14968" s="5"/>
      <c r="AS14968" s="5"/>
      <c r="AT14968" s="3"/>
      <c r="AU14968" s="5"/>
      <c r="AV14968" s="3"/>
      <c r="AW14968" s="3"/>
      <c r="AX14968" s="3"/>
      <c r="AY14968" s="3"/>
      <c r="AZ14968" s="3"/>
      <c r="BA14968" s="3"/>
      <c r="BB14968" s="3"/>
      <c r="BC14968" s="3"/>
      <c r="BD14968" s="3"/>
      <c r="BE14968" s="3"/>
    </row>
    <row r="14969" spans="1:57" x14ac:dyDescent="0.25">
      <c r="A14969" s="2"/>
      <c r="B14969" s="5"/>
      <c r="C14969" s="5"/>
      <c r="D14969" s="5"/>
      <c r="E14969" s="5"/>
      <c r="F14969" s="5"/>
      <c r="G14969" s="5"/>
      <c r="H14969" s="5"/>
      <c r="I14969" s="5"/>
      <c r="J14969" s="5"/>
      <c r="K14969" s="5"/>
      <c r="L14969" s="3"/>
      <c r="M14969" s="3"/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  <c r="AA14969" s="3"/>
      <c r="AB14969" s="3"/>
      <c r="AC14969" s="3"/>
      <c r="AD14969" s="3"/>
      <c r="AE14969" s="3"/>
      <c r="AF14969" s="3"/>
      <c r="AG14969" s="3"/>
      <c r="AH14969" s="3"/>
      <c r="AI14969" s="3"/>
      <c r="AJ14969" s="5"/>
      <c r="AK14969" s="5"/>
      <c r="AL14969" s="3"/>
      <c r="AM14969" s="3"/>
      <c r="AN14969" s="5"/>
      <c r="AO14969" s="5"/>
      <c r="AP14969" s="5"/>
      <c r="AQ14969" s="5"/>
      <c r="AR14969" s="5"/>
      <c r="AS14969" s="5"/>
      <c r="AT14969" s="3"/>
      <c r="AU14969" s="5"/>
      <c r="AV14969" s="3"/>
      <c r="AW14969" s="3"/>
      <c r="AX14969" s="3"/>
      <c r="AY14969" s="3"/>
      <c r="AZ14969" s="3"/>
      <c r="BA14969" s="3"/>
      <c r="BB14969" s="3"/>
      <c r="BC14969" s="3"/>
      <c r="BD14969" s="3"/>
      <c r="BE14969" s="3"/>
    </row>
    <row r="14970" spans="1:57" x14ac:dyDescent="0.25">
      <c r="A14970" s="2"/>
      <c r="B14970" s="5"/>
      <c r="C14970" s="5"/>
      <c r="D14970" s="5"/>
      <c r="E14970" s="5"/>
      <c r="F14970" s="5"/>
      <c r="G14970" s="5"/>
      <c r="H14970" s="5"/>
      <c r="I14970" s="3"/>
      <c r="J14970" s="5"/>
      <c r="K14970" s="5"/>
      <c r="L14970" s="3"/>
      <c r="M14970" s="3"/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  <c r="AA14970" s="3"/>
      <c r="AB14970" s="3"/>
      <c r="AC14970" s="3"/>
      <c r="AD14970" s="3"/>
      <c r="AE14970" s="3"/>
      <c r="AF14970" s="3"/>
      <c r="AG14970" s="3"/>
      <c r="AH14970" s="3"/>
      <c r="AI14970" s="3"/>
      <c r="AJ14970" s="5"/>
      <c r="AK14970" s="5"/>
      <c r="AL14970" s="3"/>
      <c r="AM14970" s="3"/>
      <c r="AN14970" s="5"/>
      <c r="AO14970" s="5"/>
      <c r="AP14970" s="5"/>
      <c r="AQ14970" s="5"/>
      <c r="AR14970" s="5"/>
      <c r="AS14970" s="5"/>
      <c r="AT14970" s="3"/>
      <c r="AU14970" s="5"/>
      <c r="AV14970" s="3"/>
      <c r="AW14970" s="3"/>
      <c r="AX14970" s="3"/>
      <c r="AY14970" s="3"/>
      <c r="AZ14970" s="3"/>
      <c r="BA14970" s="3"/>
      <c r="BB14970" s="3"/>
      <c r="BC14970" s="3"/>
      <c r="BD14970" s="3"/>
      <c r="BE14970" s="3"/>
    </row>
    <row r="14971" spans="1:57" x14ac:dyDescent="0.25">
      <c r="A14971" s="2"/>
      <c r="B14971" s="5"/>
      <c r="C14971" s="5"/>
      <c r="D14971" s="5"/>
      <c r="E14971" s="5"/>
      <c r="F14971" s="5"/>
      <c r="G14971" s="5"/>
      <c r="H14971" s="5"/>
      <c r="I14971" s="3"/>
      <c r="J14971" s="5"/>
      <c r="K14971" s="5"/>
      <c r="L14971" s="3"/>
      <c r="M14971" s="3"/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  <c r="AA14971" s="3"/>
      <c r="AB14971" s="3"/>
      <c r="AC14971" s="3"/>
      <c r="AD14971" s="3"/>
      <c r="AE14971" s="3"/>
      <c r="AF14971" s="3"/>
      <c r="AG14971" s="3"/>
      <c r="AH14971" s="3"/>
      <c r="AI14971" s="3"/>
      <c r="AJ14971" s="5"/>
      <c r="AK14971" s="5"/>
      <c r="AL14971" s="3"/>
      <c r="AM14971" s="3"/>
      <c r="AN14971" s="5"/>
      <c r="AO14971" s="5"/>
      <c r="AP14971" s="5"/>
      <c r="AQ14971" s="5"/>
      <c r="AR14971" s="5"/>
      <c r="AS14971" s="5"/>
      <c r="AT14971" s="3"/>
      <c r="AU14971" s="5"/>
      <c r="AV14971" s="3"/>
      <c r="AW14971" s="3"/>
      <c r="AX14971" s="3"/>
      <c r="AY14971" s="3"/>
      <c r="AZ14971" s="3"/>
      <c r="BA14971" s="3"/>
      <c r="BB14971" s="3"/>
      <c r="BC14971" s="3"/>
      <c r="BD14971" s="3"/>
      <c r="BE14971" s="3"/>
    </row>
    <row r="14972" spans="1:57" x14ac:dyDescent="0.25">
      <c r="A14972" s="2"/>
      <c r="B14972" s="5"/>
      <c r="C14972" s="5"/>
      <c r="D14972" s="5"/>
      <c r="E14972" s="5"/>
      <c r="F14972" s="5"/>
      <c r="G14972" s="5"/>
      <c r="H14972" s="5"/>
      <c r="I14972" s="3"/>
      <c r="J14972" s="5"/>
      <c r="K14972" s="5"/>
      <c r="L14972" s="3"/>
      <c r="M14972" s="3"/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  <c r="AA14972" s="3"/>
      <c r="AB14972" s="3"/>
      <c r="AC14972" s="3"/>
      <c r="AD14972" s="3"/>
      <c r="AE14972" s="3"/>
      <c r="AF14972" s="3"/>
      <c r="AG14972" s="3"/>
      <c r="AH14972" s="3"/>
      <c r="AI14972" s="3"/>
      <c r="AJ14972" s="3"/>
      <c r="AK14972" s="3"/>
      <c r="AL14972" s="3"/>
      <c r="AM14972" s="3"/>
      <c r="AN14972" s="5"/>
      <c r="AO14972" s="5"/>
      <c r="AP14972" s="5"/>
      <c r="AQ14972" s="3"/>
      <c r="AR14972" s="5"/>
      <c r="AS14972" s="3"/>
      <c r="AT14972" s="3"/>
      <c r="AU14972" s="5"/>
      <c r="AV14972" s="3"/>
      <c r="AW14972" s="3"/>
      <c r="AX14972" s="3"/>
      <c r="AY14972" s="3"/>
      <c r="AZ14972" s="3"/>
      <c r="BA14972" s="3"/>
      <c r="BB14972" s="3"/>
      <c r="BC14972" s="3"/>
      <c r="BD14972" s="3"/>
      <c r="BE14972" s="3"/>
    </row>
    <row r="14973" spans="1:57" x14ac:dyDescent="0.25">
      <c r="A14973" s="2"/>
      <c r="B14973" s="5"/>
      <c r="C14973" s="5"/>
      <c r="D14973" s="5"/>
      <c r="E14973" s="5"/>
      <c r="F14973" s="5"/>
      <c r="G14973" s="5"/>
      <c r="H14973" s="5"/>
      <c r="I14973" s="5"/>
      <c r="J14973" s="5"/>
      <c r="K14973" s="5"/>
      <c r="L14973" s="3"/>
      <c r="M14973" s="3"/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  <c r="AA14973" s="3"/>
      <c r="AB14973" s="3"/>
      <c r="AC14973" s="3"/>
      <c r="AD14973" s="3"/>
      <c r="AE14973" s="3"/>
      <c r="AF14973" s="3"/>
      <c r="AG14973" s="3"/>
      <c r="AH14973" s="3"/>
      <c r="AI14973" s="3"/>
      <c r="AJ14973" s="5"/>
      <c r="AK14973" s="5"/>
      <c r="AL14973" s="3"/>
      <c r="AM14973" s="3"/>
      <c r="AN14973" s="5"/>
      <c r="AO14973" s="5"/>
      <c r="AP14973" s="5"/>
      <c r="AQ14973" s="5"/>
      <c r="AR14973" s="5"/>
      <c r="AS14973" s="5"/>
      <c r="AT14973" s="3"/>
      <c r="AU14973" s="5"/>
      <c r="AV14973" s="3"/>
      <c r="AW14973" s="3"/>
      <c r="AX14973" s="3"/>
      <c r="AY14973" s="3"/>
      <c r="AZ14973" s="3"/>
      <c r="BA14973" s="3"/>
      <c r="BB14973" s="3"/>
      <c r="BC14973" s="3"/>
      <c r="BD14973" s="3"/>
      <c r="BE14973" s="3"/>
    </row>
    <row r="14974" spans="1:57" x14ac:dyDescent="0.25">
      <c r="A14974" s="2"/>
      <c r="B14974" s="5"/>
      <c r="C14974" s="5"/>
      <c r="D14974" s="5"/>
      <c r="E14974" s="5"/>
      <c r="F14974" s="5"/>
      <c r="G14974" s="5"/>
      <c r="H14974" s="5"/>
      <c r="I14974" s="3"/>
      <c r="J14974" s="5"/>
      <c r="K14974" s="5"/>
      <c r="L14974" s="3"/>
      <c r="M14974" s="3"/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  <c r="AA14974" s="3"/>
      <c r="AB14974" s="3"/>
      <c r="AC14974" s="3"/>
      <c r="AD14974" s="3"/>
      <c r="AE14974" s="3"/>
      <c r="AF14974" s="3"/>
      <c r="AG14974" s="3"/>
      <c r="AH14974" s="3"/>
      <c r="AI14974" s="3"/>
      <c r="AJ14974" s="5"/>
      <c r="AK14974" s="5"/>
      <c r="AL14974" s="3"/>
      <c r="AM14974" s="3"/>
      <c r="AN14974" s="5"/>
      <c r="AO14974" s="5"/>
      <c r="AP14974" s="5"/>
      <c r="AQ14974" s="5"/>
      <c r="AR14974" s="5"/>
      <c r="AS14974" s="5"/>
      <c r="AT14974" s="3"/>
      <c r="AU14974" s="5"/>
      <c r="AV14974" s="3"/>
      <c r="AW14974" s="3"/>
      <c r="AX14974" s="3"/>
      <c r="AY14974" s="3"/>
      <c r="AZ14974" s="3"/>
      <c r="BA14974" s="3"/>
      <c r="BB14974" s="3"/>
      <c r="BC14974" s="3"/>
      <c r="BD14974" s="3"/>
      <c r="BE14974" s="3"/>
    </row>
    <row r="14975" spans="1:57" x14ac:dyDescent="0.25">
      <c r="A14975" s="2"/>
      <c r="B14975" s="5"/>
      <c r="C14975" s="5"/>
      <c r="D14975" s="5"/>
      <c r="E14975" s="5"/>
      <c r="F14975" s="5"/>
      <c r="G14975" s="5"/>
      <c r="H14975" s="5"/>
      <c r="I14975" s="3"/>
      <c r="J14975" s="5"/>
      <c r="K14975" s="5"/>
      <c r="L14975" s="3"/>
      <c r="M14975" s="3"/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  <c r="AA14975" s="3"/>
      <c r="AB14975" s="3"/>
      <c r="AC14975" s="3"/>
      <c r="AD14975" s="3"/>
      <c r="AE14975" s="3"/>
      <c r="AF14975" s="3"/>
      <c r="AG14975" s="3"/>
      <c r="AH14975" s="3"/>
      <c r="AI14975" s="3"/>
      <c r="AJ14975" s="5"/>
      <c r="AK14975" s="5"/>
      <c r="AL14975" s="3"/>
      <c r="AM14975" s="3"/>
      <c r="AN14975" s="5"/>
      <c r="AO14975" s="5"/>
      <c r="AP14975" s="5"/>
      <c r="AQ14975" s="5"/>
      <c r="AR14975" s="5"/>
      <c r="AS14975" s="5"/>
      <c r="AT14975" s="3"/>
      <c r="AU14975" s="5"/>
      <c r="AV14975" s="3"/>
      <c r="AW14975" s="3"/>
      <c r="AX14975" s="3"/>
      <c r="AY14975" s="3"/>
      <c r="AZ14975" s="3"/>
      <c r="BA14975" s="3"/>
      <c r="BB14975" s="3"/>
      <c r="BC14975" s="3"/>
      <c r="BD14975" s="3"/>
      <c r="BE14975" s="3"/>
    </row>
    <row r="14976" spans="1:57" x14ac:dyDescent="0.25">
      <c r="A14976" s="2"/>
      <c r="B14976" s="5"/>
      <c r="C14976" s="5"/>
      <c r="D14976" s="5"/>
      <c r="E14976" s="5"/>
      <c r="F14976" s="5"/>
      <c r="G14976" s="5"/>
      <c r="H14976" s="5"/>
      <c r="I14976" s="3"/>
      <c r="J14976" s="5"/>
      <c r="K14976" s="5"/>
      <c r="L14976" s="3"/>
      <c r="M14976" s="3"/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  <c r="AA14976" s="3"/>
      <c r="AB14976" s="3"/>
      <c r="AC14976" s="3"/>
      <c r="AD14976" s="3"/>
      <c r="AE14976" s="3"/>
      <c r="AF14976" s="3"/>
      <c r="AG14976" s="3"/>
      <c r="AH14976" s="3"/>
      <c r="AI14976" s="3"/>
      <c r="AJ14976" s="5"/>
      <c r="AK14976" s="5"/>
      <c r="AL14976" s="3"/>
      <c r="AM14976" s="3"/>
      <c r="AN14976" s="5"/>
      <c r="AO14976" s="5"/>
      <c r="AP14976" s="5"/>
      <c r="AQ14976" s="5"/>
      <c r="AR14976" s="5"/>
      <c r="AS14976" s="5"/>
      <c r="AT14976" s="3"/>
      <c r="AU14976" s="5"/>
      <c r="AV14976" s="3"/>
      <c r="AW14976" s="3"/>
      <c r="AX14976" s="3"/>
      <c r="AY14976" s="3"/>
      <c r="AZ14976" s="3"/>
      <c r="BA14976" s="3"/>
      <c r="BB14976" s="3"/>
      <c r="BC14976" s="3"/>
      <c r="BD14976" s="3"/>
      <c r="BE14976" s="3"/>
    </row>
    <row r="14977" spans="1:57" x14ac:dyDescent="0.25">
      <c r="A14977" s="2"/>
      <c r="B14977" s="5"/>
      <c r="C14977" s="5"/>
      <c r="D14977" s="5"/>
      <c r="E14977" s="5"/>
      <c r="F14977" s="5"/>
      <c r="G14977" s="5"/>
      <c r="H14977" s="5"/>
      <c r="I14977" s="5"/>
      <c r="J14977" s="5"/>
      <c r="K14977" s="5"/>
      <c r="L14977" s="3"/>
      <c r="M14977" s="3"/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  <c r="AA14977" s="3"/>
      <c r="AB14977" s="3"/>
      <c r="AC14977" s="3"/>
      <c r="AD14977" s="3"/>
      <c r="AE14977" s="3"/>
      <c r="AF14977" s="3"/>
      <c r="AG14977" s="3"/>
      <c r="AH14977" s="3"/>
      <c r="AI14977" s="3"/>
      <c r="AJ14977" s="5"/>
      <c r="AK14977" s="5"/>
      <c r="AL14977" s="3"/>
      <c r="AM14977" s="3"/>
      <c r="AN14977" s="5"/>
      <c r="AO14977" s="5"/>
      <c r="AP14977" s="5"/>
      <c r="AQ14977" s="5"/>
      <c r="AR14977" s="5"/>
      <c r="AS14977" s="5"/>
      <c r="AT14977" s="3"/>
      <c r="AU14977" s="5"/>
      <c r="AV14977" s="3"/>
      <c r="AW14977" s="3"/>
      <c r="AX14977" s="3"/>
      <c r="AY14977" s="3"/>
      <c r="AZ14977" s="3"/>
      <c r="BA14977" s="3"/>
      <c r="BB14977" s="3"/>
      <c r="BC14977" s="3"/>
      <c r="BD14977" s="3"/>
      <c r="BE14977" s="3"/>
    </row>
    <row r="14978" spans="1:57" x14ac:dyDescent="0.25">
      <c r="A14978" s="2"/>
      <c r="B14978" s="5"/>
      <c r="C14978" s="5"/>
      <c r="D14978" s="5"/>
      <c r="E14978" s="5"/>
      <c r="F14978" s="5"/>
      <c r="G14978" s="5"/>
      <c r="H14978" s="5"/>
      <c r="I14978" s="3"/>
      <c r="J14978" s="5"/>
      <c r="K14978" s="5"/>
      <c r="L14978" s="3"/>
      <c r="M14978" s="3"/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  <c r="AA14978" s="3"/>
      <c r="AB14978" s="3"/>
      <c r="AC14978" s="3"/>
      <c r="AD14978" s="3"/>
      <c r="AE14978" s="3"/>
      <c r="AF14978" s="3"/>
      <c r="AG14978" s="3"/>
      <c r="AH14978" s="3"/>
      <c r="AI14978" s="3"/>
      <c r="AJ14978" s="5"/>
      <c r="AK14978" s="5"/>
      <c r="AL14978" s="3"/>
      <c r="AM14978" s="3"/>
      <c r="AN14978" s="5"/>
      <c r="AO14978" s="5"/>
      <c r="AP14978" s="5"/>
      <c r="AQ14978" s="5"/>
      <c r="AR14978" s="5"/>
      <c r="AS14978" s="5"/>
      <c r="AT14978" s="3"/>
      <c r="AU14978" s="5"/>
      <c r="AV14978" s="3"/>
      <c r="AW14978" s="3"/>
      <c r="AX14978" s="3"/>
      <c r="AY14978" s="3"/>
      <c r="AZ14978" s="3"/>
      <c r="BA14978" s="3"/>
      <c r="BB14978" s="3"/>
      <c r="BC14978" s="3"/>
      <c r="BD14978" s="3"/>
      <c r="BE14978" s="3"/>
    </row>
    <row r="14979" spans="1:57" x14ac:dyDescent="0.25">
      <c r="A14979" s="2"/>
      <c r="B14979" s="5"/>
      <c r="C14979" s="5"/>
      <c r="D14979" s="5"/>
      <c r="E14979" s="5"/>
      <c r="F14979" s="5"/>
      <c r="G14979" s="5"/>
      <c r="H14979" s="5"/>
      <c r="I14979" s="5"/>
      <c r="J14979" s="5"/>
      <c r="K14979" s="5"/>
      <c r="L14979" s="3"/>
      <c r="M14979" s="3"/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  <c r="AA14979" s="3"/>
      <c r="AB14979" s="3"/>
      <c r="AC14979" s="3"/>
      <c r="AD14979" s="3"/>
      <c r="AE14979" s="3"/>
      <c r="AF14979" s="3"/>
      <c r="AG14979" s="3"/>
      <c r="AH14979" s="3"/>
      <c r="AI14979" s="3"/>
      <c r="AJ14979" s="5"/>
      <c r="AK14979" s="5"/>
      <c r="AL14979" s="3"/>
      <c r="AM14979" s="3"/>
      <c r="AN14979" s="5"/>
      <c r="AO14979" s="5"/>
      <c r="AP14979" s="5"/>
      <c r="AQ14979" s="5"/>
      <c r="AR14979" s="5"/>
      <c r="AS14979" s="5"/>
      <c r="AT14979" s="3"/>
      <c r="AU14979" s="5"/>
      <c r="AV14979" s="3"/>
      <c r="AW14979" s="3"/>
      <c r="AX14979" s="3"/>
      <c r="AY14979" s="3"/>
      <c r="AZ14979" s="3"/>
      <c r="BA14979" s="3"/>
      <c r="BB14979" s="3"/>
      <c r="BC14979" s="3"/>
      <c r="BD14979" s="3"/>
      <c r="BE14979" s="3"/>
    </row>
    <row r="14980" spans="1:57" x14ac:dyDescent="0.25">
      <c r="A14980" s="2"/>
      <c r="B14980" s="5"/>
      <c r="C14980" s="5"/>
      <c r="D14980" s="5"/>
      <c r="E14980" s="5"/>
      <c r="F14980" s="5"/>
      <c r="G14980" s="5"/>
      <c r="H14980" s="5"/>
      <c r="I14980" s="5"/>
      <c r="J14980" s="5"/>
      <c r="K14980" s="5"/>
      <c r="L14980" s="3"/>
      <c r="M14980" s="3"/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  <c r="AA14980" s="3"/>
      <c r="AB14980" s="3"/>
      <c r="AC14980" s="3"/>
      <c r="AD14980" s="3"/>
      <c r="AE14980" s="3"/>
      <c r="AF14980" s="3"/>
      <c r="AG14980" s="3"/>
      <c r="AH14980" s="3"/>
      <c r="AI14980" s="3"/>
      <c r="AJ14980" s="5"/>
      <c r="AK14980" s="5"/>
      <c r="AL14980" s="3"/>
      <c r="AM14980" s="3"/>
      <c r="AN14980" s="5"/>
      <c r="AO14980" s="5"/>
      <c r="AP14980" s="5"/>
      <c r="AQ14980" s="5"/>
      <c r="AR14980" s="5"/>
      <c r="AS14980" s="5"/>
      <c r="AT14980" s="3"/>
      <c r="AU14980" s="5"/>
      <c r="AV14980" s="3"/>
      <c r="AW14980" s="3"/>
      <c r="AX14980" s="3"/>
      <c r="AY14980" s="3"/>
      <c r="AZ14980" s="3"/>
      <c r="BA14980" s="3"/>
      <c r="BB14980" s="3"/>
      <c r="BC14980" s="3"/>
      <c r="BD14980" s="3"/>
      <c r="BE14980" s="3"/>
    </row>
    <row r="14981" spans="1:57" x14ac:dyDescent="0.25">
      <c r="A14981" s="2"/>
      <c r="B14981" s="5"/>
      <c r="C14981" s="5"/>
      <c r="D14981" s="5"/>
      <c r="E14981" s="5"/>
      <c r="F14981" s="5"/>
      <c r="G14981" s="5"/>
      <c r="H14981" s="5"/>
      <c r="I14981" s="5"/>
      <c r="J14981" s="5"/>
      <c r="K14981" s="5"/>
      <c r="L14981" s="3"/>
      <c r="M14981" s="3"/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  <c r="AA14981" s="3"/>
      <c r="AB14981" s="3"/>
      <c r="AC14981" s="3"/>
      <c r="AD14981" s="3"/>
      <c r="AE14981" s="3"/>
      <c r="AF14981" s="3"/>
      <c r="AG14981" s="3"/>
      <c r="AH14981" s="3"/>
      <c r="AI14981" s="3"/>
      <c r="AJ14981" s="5"/>
      <c r="AK14981" s="5"/>
      <c r="AL14981" s="3"/>
      <c r="AM14981" s="3"/>
      <c r="AN14981" s="5"/>
      <c r="AO14981" s="5"/>
      <c r="AP14981" s="5"/>
      <c r="AQ14981" s="5"/>
      <c r="AR14981" s="5"/>
      <c r="AS14981" s="5"/>
      <c r="AT14981" s="3"/>
      <c r="AU14981" s="5"/>
      <c r="AV14981" s="3"/>
      <c r="AW14981" s="3"/>
      <c r="AX14981" s="3"/>
      <c r="AY14981" s="3"/>
      <c r="AZ14981" s="3"/>
      <c r="BA14981" s="3"/>
      <c r="BB14981" s="3"/>
      <c r="BC14981" s="3"/>
      <c r="BD14981" s="3"/>
      <c r="BE14981" s="3"/>
    </row>
    <row r="14982" spans="1:57" x14ac:dyDescent="0.25">
      <c r="A14982" s="2"/>
      <c r="B14982" s="5"/>
      <c r="C14982" s="5"/>
      <c r="D14982" s="5"/>
      <c r="E14982" s="5"/>
      <c r="F14982" s="5"/>
      <c r="G14982" s="5"/>
      <c r="H14982" s="5"/>
      <c r="I14982" s="5"/>
      <c r="J14982" s="5"/>
      <c r="K14982" s="5"/>
      <c r="L14982" s="3"/>
      <c r="M14982" s="3"/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  <c r="AA14982" s="3"/>
      <c r="AB14982" s="3"/>
      <c r="AC14982" s="3"/>
      <c r="AD14982" s="3"/>
      <c r="AE14982" s="3"/>
      <c r="AF14982" s="3"/>
      <c r="AG14982" s="3"/>
      <c r="AH14982" s="3"/>
      <c r="AI14982" s="3"/>
      <c r="AJ14982" s="5"/>
      <c r="AK14982" s="5"/>
      <c r="AL14982" s="3"/>
      <c r="AM14982" s="3"/>
      <c r="AN14982" s="5"/>
      <c r="AO14982" s="5"/>
      <c r="AP14982" s="5"/>
      <c r="AQ14982" s="5"/>
      <c r="AR14982" s="5"/>
      <c r="AS14982" s="5"/>
      <c r="AT14982" s="3"/>
      <c r="AU14982" s="5"/>
      <c r="AV14982" s="3"/>
      <c r="AW14982" s="3"/>
      <c r="AX14982" s="3"/>
      <c r="AY14982" s="3"/>
      <c r="AZ14982" s="3"/>
      <c r="BA14982" s="3"/>
      <c r="BB14982" s="3"/>
      <c r="BC14982" s="3"/>
      <c r="BD14982" s="3"/>
      <c r="BE14982" s="3"/>
    </row>
    <row r="14983" spans="1:57" x14ac:dyDescent="0.25">
      <c r="A14983" s="2"/>
      <c r="B14983" s="5"/>
      <c r="C14983" s="5"/>
      <c r="D14983" s="5"/>
      <c r="E14983" s="5"/>
      <c r="F14983" s="5"/>
      <c r="G14983" s="5"/>
      <c r="H14983" s="5"/>
      <c r="I14983" s="5"/>
      <c r="J14983" s="5"/>
      <c r="K14983" s="5"/>
      <c r="L14983" s="3"/>
      <c r="M14983" s="3"/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  <c r="AA14983" s="3"/>
      <c r="AB14983" s="3"/>
      <c r="AC14983" s="3"/>
      <c r="AD14983" s="3"/>
      <c r="AE14983" s="3"/>
      <c r="AF14983" s="3"/>
      <c r="AG14983" s="3"/>
      <c r="AH14983" s="3"/>
      <c r="AI14983" s="3"/>
      <c r="AJ14983" s="5"/>
      <c r="AK14983" s="5"/>
      <c r="AL14983" s="3"/>
      <c r="AM14983" s="3"/>
      <c r="AN14983" s="5"/>
      <c r="AO14983" s="5"/>
      <c r="AP14983" s="5"/>
      <c r="AQ14983" s="5"/>
      <c r="AR14983" s="5"/>
      <c r="AS14983" s="5"/>
      <c r="AT14983" s="3"/>
      <c r="AU14983" s="5"/>
      <c r="AV14983" s="3"/>
      <c r="AW14983" s="3"/>
      <c r="AX14983" s="3"/>
      <c r="AY14983" s="3"/>
      <c r="AZ14983" s="3"/>
      <c r="BA14983" s="3"/>
      <c r="BB14983" s="3"/>
      <c r="BC14983" s="3"/>
      <c r="BD14983" s="3"/>
      <c r="BE14983" s="3"/>
    </row>
    <row r="14984" spans="1:57" x14ac:dyDescent="0.25">
      <c r="A14984" s="2"/>
      <c r="B14984" s="5"/>
      <c r="C14984" s="5"/>
      <c r="D14984" s="5"/>
      <c r="E14984" s="5"/>
      <c r="F14984" s="5"/>
      <c r="G14984" s="5"/>
      <c r="H14984" s="5"/>
      <c r="I14984" s="3"/>
      <c r="J14984" s="5"/>
      <c r="K14984" s="5"/>
      <c r="L14984" s="3"/>
      <c r="M14984" s="3"/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  <c r="AA14984" s="3"/>
      <c r="AB14984" s="3"/>
      <c r="AC14984" s="3"/>
      <c r="AD14984" s="3"/>
      <c r="AE14984" s="3"/>
      <c r="AF14984" s="3"/>
      <c r="AG14984" s="3"/>
      <c r="AH14984" s="3"/>
      <c r="AI14984" s="3"/>
      <c r="AJ14984" s="5"/>
      <c r="AK14984" s="5"/>
      <c r="AL14984" s="3"/>
      <c r="AM14984" s="3"/>
      <c r="AN14984" s="5"/>
      <c r="AO14984" s="5"/>
      <c r="AP14984" s="5"/>
      <c r="AQ14984" s="5"/>
      <c r="AR14984" s="5"/>
      <c r="AS14984" s="5"/>
      <c r="AT14984" s="3"/>
      <c r="AU14984" s="5"/>
      <c r="AV14984" s="3"/>
      <c r="AW14984" s="3"/>
      <c r="AX14984" s="3"/>
      <c r="AY14984" s="3"/>
      <c r="AZ14984" s="3"/>
      <c r="BA14984" s="3"/>
      <c r="BB14984" s="3"/>
      <c r="BC14984" s="3"/>
      <c r="BD14984" s="3"/>
      <c r="BE14984" s="3"/>
    </row>
    <row r="14985" spans="1:57" x14ac:dyDescent="0.25">
      <c r="A14985" s="2"/>
      <c r="B14985" s="5"/>
      <c r="C14985" s="5"/>
      <c r="D14985" s="5"/>
      <c r="E14985" s="5"/>
      <c r="F14985" s="5"/>
      <c r="G14985" s="5"/>
      <c r="H14985" s="5"/>
      <c r="I14985" s="5"/>
      <c r="J14985" s="5"/>
      <c r="K14985" s="5"/>
      <c r="L14985" s="3"/>
      <c r="M14985" s="3"/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  <c r="AA14985" s="3"/>
      <c r="AB14985" s="3"/>
      <c r="AC14985" s="3"/>
      <c r="AD14985" s="3"/>
      <c r="AE14985" s="3"/>
      <c r="AF14985" s="3"/>
      <c r="AG14985" s="3"/>
      <c r="AH14985" s="3"/>
      <c r="AI14985" s="3"/>
      <c r="AJ14985" s="5"/>
      <c r="AK14985" s="5"/>
      <c r="AL14985" s="3"/>
      <c r="AM14985" s="3"/>
      <c r="AN14985" s="5"/>
      <c r="AO14985" s="5"/>
      <c r="AP14985" s="5"/>
      <c r="AQ14985" s="5"/>
      <c r="AR14985" s="5"/>
      <c r="AS14985" s="5"/>
      <c r="AT14985" s="3"/>
      <c r="AU14985" s="5"/>
      <c r="AV14985" s="3"/>
      <c r="AW14985" s="3"/>
      <c r="AX14985" s="3"/>
      <c r="AY14985" s="3"/>
      <c r="AZ14985" s="3"/>
      <c r="BA14985" s="3"/>
      <c r="BB14985" s="3"/>
      <c r="BC14985" s="3"/>
      <c r="BD14985" s="3"/>
      <c r="BE14985" s="3"/>
    </row>
    <row r="14986" spans="1:57" x14ac:dyDescent="0.25">
      <c r="A14986" s="2"/>
      <c r="B14986" s="5"/>
      <c r="C14986" s="5"/>
      <c r="D14986" s="5"/>
      <c r="E14986" s="5"/>
      <c r="F14986" s="5"/>
      <c r="G14986" s="5"/>
      <c r="H14986" s="5"/>
      <c r="I14986" s="5"/>
      <c r="J14986" s="5"/>
      <c r="K14986" s="5"/>
      <c r="L14986" s="3"/>
      <c r="M14986" s="3"/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  <c r="AA14986" s="3"/>
      <c r="AB14986" s="3"/>
      <c r="AC14986" s="3"/>
      <c r="AD14986" s="3"/>
      <c r="AE14986" s="3"/>
      <c r="AF14986" s="3"/>
      <c r="AG14986" s="3"/>
      <c r="AH14986" s="3"/>
      <c r="AI14986" s="3"/>
      <c r="AJ14986" s="5"/>
      <c r="AK14986" s="5"/>
      <c r="AL14986" s="3"/>
      <c r="AM14986" s="3"/>
      <c r="AN14986" s="5"/>
      <c r="AO14986" s="5"/>
      <c r="AP14986" s="5"/>
      <c r="AQ14986" s="5"/>
      <c r="AR14986" s="5"/>
      <c r="AS14986" s="5"/>
      <c r="AT14986" s="3"/>
      <c r="AU14986" s="5"/>
      <c r="AV14986" s="3"/>
      <c r="AW14986" s="3"/>
      <c r="AX14986" s="3"/>
      <c r="AY14986" s="3"/>
      <c r="AZ14986" s="3"/>
      <c r="BA14986" s="3"/>
      <c r="BB14986" s="3"/>
      <c r="BC14986" s="3"/>
      <c r="BD14986" s="3"/>
      <c r="BE14986" s="3"/>
    </row>
    <row r="14987" spans="1:57" x14ac:dyDescent="0.25">
      <c r="A14987" s="2"/>
      <c r="B14987" s="5"/>
      <c r="C14987" s="5"/>
      <c r="D14987" s="5"/>
      <c r="E14987" s="5"/>
      <c r="F14987" s="5"/>
      <c r="G14987" s="5"/>
      <c r="H14987" s="5"/>
      <c r="I14987" s="5"/>
      <c r="J14987" s="5"/>
      <c r="K14987" s="5"/>
      <c r="L14987" s="3"/>
      <c r="M14987" s="3"/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  <c r="AA14987" s="3"/>
      <c r="AB14987" s="3"/>
      <c r="AC14987" s="3"/>
      <c r="AD14987" s="3"/>
      <c r="AE14987" s="3"/>
      <c r="AF14987" s="3"/>
      <c r="AG14987" s="3"/>
      <c r="AH14987" s="3"/>
      <c r="AI14987" s="3"/>
      <c r="AJ14987" s="5"/>
      <c r="AK14987" s="5"/>
      <c r="AL14987" s="3"/>
      <c r="AM14987" s="3"/>
      <c r="AN14987" s="5"/>
      <c r="AO14987" s="5"/>
      <c r="AP14987" s="5"/>
      <c r="AQ14987" s="5"/>
      <c r="AR14987" s="5"/>
      <c r="AS14987" s="5"/>
      <c r="AT14987" s="3"/>
      <c r="AU14987" s="5"/>
      <c r="AV14987" s="3"/>
      <c r="AW14987" s="3"/>
      <c r="AX14987" s="3"/>
      <c r="AY14987" s="3"/>
      <c r="AZ14987" s="3"/>
      <c r="BA14987" s="3"/>
      <c r="BB14987" s="3"/>
      <c r="BC14987" s="3"/>
      <c r="BD14987" s="3"/>
      <c r="BE14987" s="3"/>
    </row>
    <row r="14988" spans="1:57" x14ac:dyDescent="0.25">
      <c r="A14988" s="2"/>
      <c r="B14988" s="5"/>
      <c r="C14988" s="5"/>
      <c r="D14988" s="5"/>
      <c r="E14988" s="5"/>
      <c r="F14988" s="5"/>
      <c r="G14988" s="5"/>
      <c r="H14988" s="5"/>
      <c r="I14988" s="5"/>
      <c r="J14988" s="5"/>
      <c r="K14988" s="5"/>
      <c r="L14988" s="3"/>
      <c r="M14988" s="3"/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  <c r="AA14988" s="3"/>
      <c r="AB14988" s="3"/>
      <c r="AC14988" s="3"/>
      <c r="AD14988" s="3"/>
      <c r="AE14988" s="3"/>
      <c r="AF14988" s="3"/>
      <c r="AG14988" s="3"/>
      <c r="AH14988" s="3"/>
      <c r="AI14988" s="3"/>
      <c r="AJ14988" s="5"/>
      <c r="AK14988" s="5"/>
      <c r="AL14988" s="3"/>
      <c r="AM14988" s="3"/>
      <c r="AN14988" s="5"/>
      <c r="AO14988" s="5"/>
      <c r="AP14988" s="5"/>
      <c r="AQ14988" s="5"/>
      <c r="AR14988" s="5"/>
      <c r="AS14988" s="5"/>
      <c r="AT14988" s="3"/>
      <c r="AU14988" s="5"/>
      <c r="AV14988" s="3"/>
      <c r="AW14988" s="3"/>
      <c r="AX14988" s="3"/>
      <c r="AY14988" s="3"/>
      <c r="AZ14988" s="3"/>
      <c r="BA14988" s="3"/>
      <c r="BB14988" s="3"/>
      <c r="BC14988" s="3"/>
      <c r="BD14988" s="3"/>
      <c r="BE14988" s="3"/>
    </row>
    <row r="14989" spans="1:57" x14ac:dyDescent="0.25">
      <c r="A14989" s="2"/>
      <c r="B14989" s="5"/>
      <c r="C14989" s="5"/>
      <c r="D14989" s="5"/>
      <c r="E14989" s="5"/>
      <c r="F14989" s="5"/>
      <c r="G14989" s="5"/>
      <c r="H14989" s="5"/>
      <c r="I14989" s="3"/>
      <c r="J14989" s="5"/>
      <c r="K14989" s="5"/>
      <c r="L14989" s="3"/>
      <c r="M14989" s="3"/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  <c r="AA14989" s="3"/>
      <c r="AB14989" s="3"/>
      <c r="AC14989" s="3"/>
      <c r="AD14989" s="3"/>
      <c r="AE14989" s="3"/>
      <c r="AF14989" s="3"/>
      <c r="AG14989" s="3"/>
      <c r="AH14989" s="3"/>
      <c r="AI14989" s="3"/>
      <c r="AJ14989" s="5"/>
      <c r="AK14989" s="5"/>
      <c r="AL14989" s="3"/>
      <c r="AM14989" s="3"/>
      <c r="AN14989" s="5"/>
      <c r="AO14989" s="5"/>
      <c r="AP14989" s="5"/>
      <c r="AQ14989" s="5"/>
      <c r="AR14989" s="5"/>
      <c r="AS14989" s="5"/>
      <c r="AT14989" s="3"/>
      <c r="AU14989" s="5"/>
      <c r="AV14989" s="3"/>
      <c r="AW14989" s="3"/>
      <c r="AX14989" s="3"/>
      <c r="AY14989" s="3"/>
      <c r="AZ14989" s="3"/>
      <c r="BA14989" s="3"/>
      <c r="BB14989" s="3"/>
      <c r="BC14989" s="3"/>
      <c r="BD14989" s="3"/>
      <c r="BE14989" s="3"/>
    </row>
    <row r="14990" spans="1:57" x14ac:dyDescent="0.25">
      <c r="A14990" s="2"/>
      <c r="B14990" s="5"/>
      <c r="C14990" s="5"/>
      <c r="D14990" s="5"/>
      <c r="E14990" s="5"/>
      <c r="F14990" s="5"/>
      <c r="G14990" s="5"/>
      <c r="H14990" s="5"/>
      <c r="I14990" s="3"/>
      <c r="J14990" s="5"/>
      <c r="K14990" s="5"/>
      <c r="L14990" s="3"/>
      <c r="M14990" s="3"/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  <c r="AA14990" s="3"/>
      <c r="AB14990" s="3"/>
      <c r="AC14990" s="3"/>
      <c r="AD14990" s="3"/>
      <c r="AE14990" s="3"/>
      <c r="AF14990" s="3"/>
      <c r="AG14990" s="3"/>
      <c r="AH14990" s="3"/>
      <c r="AI14990" s="3"/>
      <c r="AJ14990" s="5"/>
      <c r="AK14990" s="5"/>
      <c r="AL14990" s="3"/>
      <c r="AM14990" s="3"/>
      <c r="AN14990" s="5"/>
      <c r="AO14990" s="5"/>
      <c r="AP14990" s="5"/>
      <c r="AQ14990" s="5"/>
      <c r="AR14990" s="5"/>
      <c r="AS14990" s="5"/>
      <c r="AT14990" s="3"/>
      <c r="AU14990" s="5"/>
      <c r="AV14990" s="3"/>
      <c r="AW14990" s="3"/>
      <c r="AX14990" s="3"/>
      <c r="AY14990" s="3"/>
      <c r="AZ14990" s="3"/>
      <c r="BA14990" s="3"/>
      <c r="BB14990" s="3"/>
      <c r="BC14990" s="3"/>
      <c r="BD14990" s="3"/>
      <c r="BE14990" s="3"/>
    </row>
    <row r="14991" spans="1:57" x14ac:dyDescent="0.25">
      <c r="A14991" s="2"/>
      <c r="B14991" s="5"/>
      <c r="C14991" s="5"/>
      <c r="D14991" s="5"/>
      <c r="E14991" s="5"/>
      <c r="F14991" s="5"/>
      <c r="G14991" s="5"/>
      <c r="H14991" s="5"/>
      <c r="I14991" s="5"/>
      <c r="J14991" s="5"/>
      <c r="K14991" s="5"/>
      <c r="L14991" s="3"/>
      <c r="M14991" s="3"/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  <c r="AA14991" s="3"/>
      <c r="AB14991" s="3"/>
      <c r="AC14991" s="3"/>
      <c r="AD14991" s="3"/>
      <c r="AE14991" s="3"/>
      <c r="AF14991" s="3"/>
      <c r="AG14991" s="3"/>
      <c r="AH14991" s="3"/>
      <c r="AI14991" s="3"/>
      <c r="AJ14991" s="5"/>
      <c r="AK14991" s="5"/>
      <c r="AL14991" s="3"/>
      <c r="AM14991" s="3"/>
      <c r="AN14991" s="5"/>
      <c r="AO14991" s="5"/>
      <c r="AP14991" s="5"/>
      <c r="AQ14991" s="5"/>
      <c r="AR14991" s="5"/>
      <c r="AS14991" s="5"/>
      <c r="AT14991" s="3"/>
      <c r="AU14991" s="5"/>
      <c r="AV14991" s="3"/>
      <c r="AW14991" s="3"/>
      <c r="AX14991" s="3"/>
      <c r="AY14991" s="3"/>
      <c r="AZ14991" s="3"/>
      <c r="BA14991" s="3"/>
      <c r="BB14991" s="3"/>
      <c r="BC14991" s="3"/>
      <c r="BD14991" s="3"/>
      <c r="BE14991" s="3"/>
    </row>
    <row r="14992" spans="1:57" x14ac:dyDescent="0.25">
      <c r="A14992" s="2"/>
      <c r="B14992" s="5"/>
      <c r="C14992" s="5"/>
      <c r="D14992" s="5"/>
      <c r="E14992" s="5"/>
      <c r="F14992" s="5"/>
      <c r="G14992" s="5"/>
      <c r="H14992" s="5"/>
      <c r="I14992" s="5"/>
      <c r="J14992" s="5"/>
      <c r="K14992" s="5"/>
      <c r="L14992" s="3"/>
      <c r="M14992" s="3"/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  <c r="AA14992" s="3"/>
      <c r="AB14992" s="3"/>
      <c r="AC14992" s="3"/>
      <c r="AD14992" s="3"/>
      <c r="AE14992" s="3"/>
      <c r="AF14992" s="3"/>
      <c r="AG14992" s="3"/>
      <c r="AH14992" s="3"/>
      <c r="AI14992" s="3"/>
      <c r="AJ14992" s="5"/>
      <c r="AK14992" s="5"/>
      <c r="AL14992" s="3"/>
      <c r="AM14992" s="3"/>
      <c r="AN14992" s="5"/>
      <c r="AO14992" s="5"/>
      <c r="AP14992" s="5"/>
      <c r="AQ14992" s="5"/>
      <c r="AR14992" s="5"/>
      <c r="AS14992" s="5"/>
      <c r="AT14992" s="3"/>
      <c r="AU14992" s="5"/>
      <c r="AV14992" s="3"/>
      <c r="AW14992" s="3"/>
      <c r="AX14992" s="3"/>
      <c r="AY14992" s="3"/>
      <c r="AZ14992" s="3"/>
      <c r="BA14992" s="3"/>
      <c r="BB14992" s="3"/>
      <c r="BC14992" s="3"/>
      <c r="BD14992" s="3"/>
      <c r="BE14992" s="3"/>
    </row>
    <row r="14993" spans="1:57" x14ac:dyDescent="0.25">
      <c r="A14993" s="2"/>
      <c r="B14993" s="5"/>
      <c r="C14993" s="5"/>
      <c r="D14993" s="5"/>
      <c r="E14993" s="5"/>
      <c r="F14993" s="5"/>
      <c r="G14993" s="5"/>
      <c r="H14993" s="5"/>
      <c r="I14993" s="5"/>
      <c r="J14993" s="5"/>
      <c r="K14993" s="5"/>
      <c r="L14993" s="3"/>
      <c r="M14993" s="3"/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  <c r="AA14993" s="3"/>
      <c r="AB14993" s="3"/>
      <c r="AC14993" s="3"/>
      <c r="AD14993" s="3"/>
      <c r="AE14993" s="3"/>
      <c r="AF14993" s="3"/>
      <c r="AG14993" s="3"/>
      <c r="AH14993" s="3"/>
      <c r="AI14993" s="3"/>
      <c r="AJ14993" s="5"/>
      <c r="AK14993" s="5"/>
      <c r="AL14993" s="3"/>
      <c r="AM14993" s="3"/>
      <c r="AN14993" s="5"/>
      <c r="AO14993" s="5"/>
      <c r="AP14993" s="5"/>
      <c r="AQ14993" s="5"/>
      <c r="AR14993" s="5"/>
      <c r="AS14993" s="5"/>
      <c r="AT14993" s="3"/>
      <c r="AU14993" s="5"/>
      <c r="AV14993" s="3"/>
      <c r="AW14993" s="3"/>
      <c r="AX14993" s="3"/>
      <c r="AY14993" s="3"/>
      <c r="AZ14993" s="3"/>
      <c r="BA14993" s="3"/>
      <c r="BB14993" s="3"/>
      <c r="BC14993" s="3"/>
      <c r="BD14993" s="3"/>
      <c r="BE14993" s="3"/>
    </row>
    <row r="14994" spans="1:57" x14ac:dyDescent="0.25">
      <c r="A14994" s="2"/>
      <c r="B14994" s="5"/>
      <c r="C14994" s="5"/>
      <c r="D14994" s="5"/>
      <c r="E14994" s="5"/>
      <c r="F14994" s="5"/>
      <c r="G14994" s="5"/>
      <c r="H14994" s="5"/>
      <c r="I14994" s="3"/>
      <c r="J14994" s="5"/>
      <c r="K14994" s="5"/>
      <c r="L14994" s="3"/>
      <c r="M14994" s="3"/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  <c r="AA14994" s="3"/>
      <c r="AB14994" s="3"/>
      <c r="AC14994" s="3"/>
      <c r="AD14994" s="3"/>
      <c r="AE14994" s="3"/>
      <c r="AF14994" s="3"/>
      <c r="AG14994" s="3"/>
      <c r="AH14994" s="3"/>
      <c r="AI14994" s="3"/>
      <c r="AJ14994" s="5"/>
      <c r="AK14994" s="5"/>
      <c r="AL14994" s="3"/>
      <c r="AM14994" s="3"/>
      <c r="AN14994" s="5"/>
      <c r="AO14994" s="5"/>
      <c r="AP14994" s="5"/>
      <c r="AQ14994" s="5"/>
      <c r="AR14994" s="5"/>
      <c r="AS14994" s="5"/>
      <c r="AT14994" s="3"/>
      <c r="AU14994" s="5"/>
      <c r="AV14994" s="3"/>
      <c r="AW14994" s="3"/>
      <c r="AX14994" s="3"/>
      <c r="AY14994" s="3"/>
      <c r="AZ14994" s="3"/>
      <c r="BA14994" s="3"/>
      <c r="BB14994" s="3"/>
      <c r="BC14994" s="3"/>
      <c r="BD14994" s="3"/>
      <c r="BE14994" s="3"/>
    </row>
    <row r="14995" spans="1:57" x14ac:dyDescent="0.25">
      <c r="A14995" s="2"/>
      <c r="B14995" s="5"/>
      <c r="C14995" s="5"/>
      <c r="D14995" s="5"/>
      <c r="E14995" s="5"/>
      <c r="F14995" s="5"/>
      <c r="G14995" s="5"/>
      <c r="H14995" s="5"/>
      <c r="I14995" s="3"/>
      <c r="J14995" s="5"/>
      <c r="K14995" s="5"/>
      <c r="L14995" s="3"/>
      <c r="M14995" s="3"/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  <c r="AA14995" s="3"/>
      <c r="AB14995" s="3"/>
      <c r="AC14995" s="3"/>
      <c r="AD14995" s="3"/>
      <c r="AE14995" s="3"/>
      <c r="AF14995" s="3"/>
      <c r="AG14995" s="3"/>
      <c r="AH14995" s="3"/>
      <c r="AI14995" s="3"/>
      <c r="AJ14995" s="5"/>
      <c r="AK14995" s="5"/>
      <c r="AL14995" s="3"/>
      <c r="AM14995" s="3"/>
      <c r="AN14995" s="5"/>
      <c r="AO14995" s="5"/>
      <c r="AP14995" s="5"/>
      <c r="AQ14995" s="5"/>
      <c r="AR14995" s="5"/>
      <c r="AS14995" s="5"/>
      <c r="AT14995" s="3"/>
      <c r="AU14995" s="5"/>
      <c r="AV14995" s="3"/>
      <c r="AW14995" s="3"/>
      <c r="AX14995" s="3"/>
      <c r="AY14995" s="3"/>
      <c r="AZ14995" s="3"/>
      <c r="BA14995" s="3"/>
      <c r="BB14995" s="3"/>
      <c r="BC14995" s="3"/>
      <c r="BD14995" s="3"/>
      <c r="BE14995" s="3"/>
    </row>
    <row r="14996" spans="1:57" x14ac:dyDescent="0.25">
      <c r="A14996" s="2"/>
      <c r="B14996" s="5"/>
      <c r="C14996" s="5"/>
      <c r="D14996" s="5"/>
      <c r="E14996" s="5"/>
      <c r="F14996" s="5"/>
      <c r="G14996" s="5"/>
      <c r="H14996" s="5"/>
      <c r="I14996" s="3"/>
      <c r="J14996" s="5"/>
      <c r="K14996" s="5"/>
      <c r="L14996" s="3"/>
      <c r="M14996" s="3"/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  <c r="AA14996" s="3"/>
      <c r="AB14996" s="3"/>
      <c r="AC14996" s="3"/>
      <c r="AD14996" s="3"/>
      <c r="AE14996" s="3"/>
      <c r="AF14996" s="3"/>
      <c r="AG14996" s="3"/>
      <c r="AH14996" s="3"/>
      <c r="AI14996" s="3"/>
      <c r="AJ14996" s="5"/>
      <c r="AK14996" s="5"/>
      <c r="AL14996" s="3"/>
      <c r="AM14996" s="3"/>
      <c r="AN14996" s="5"/>
      <c r="AO14996" s="5"/>
      <c r="AP14996" s="5"/>
      <c r="AQ14996" s="5"/>
      <c r="AR14996" s="5"/>
      <c r="AS14996" s="5"/>
      <c r="AT14996" s="3"/>
      <c r="AU14996" s="5"/>
      <c r="AV14996" s="3"/>
      <c r="AW14996" s="3"/>
      <c r="AX14996" s="3"/>
      <c r="AY14996" s="3"/>
      <c r="AZ14996" s="3"/>
      <c r="BA14996" s="3"/>
      <c r="BB14996" s="3"/>
      <c r="BC14996" s="3"/>
      <c r="BD14996" s="3"/>
      <c r="BE14996" s="3"/>
    </row>
    <row r="14997" spans="1:57" x14ac:dyDescent="0.25">
      <c r="A14997" s="2"/>
      <c r="B14997" s="5"/>
      <c r="C14997" s="5"/>
      <c r="D14997" s="5"/>
      <c r="E14997" s="5"/>
      <c r="F14997" s="5"/>
      <c r="G14997" s="5"/>
      <c r="H14997" s="5"/>
      <c r="I14997" s="5"/>
      <c r="J14997" s="5"/>
      <c r="K14997" s="5"/>
      <c r="L14997" s="3"/>
      <c r="M14997" s="3"/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  <c r="AA14997" s="3"/>
      <c r="AB14997" s="3"/>
      <c r="AC14997" s="3"/>
      <c r="AD14997" s="3"/>
      <c r="AE14997" s="3"/>
      <c r="AF14997" s="3"/>
      <c r="AG14997" s="3"/>
      <c r="AH14997" s="3"/>
      <c r="AI14997" s="3"/>
      <c r="AJ14997" s="5"/>
      <c r="AK14997" s="5"/>
      <c r="AL14997" s="3"/>
      <c r="AM14997" s="3"/>
      <c r="AN14997" s="5"/>
      <c r="AO14997" s="5"/>
      <c r="AP14997" s="5"/>
      <c r="AQ14997" s="5"/>
      <c r="AR14997" s="5"/>
      <c r="AS14997" s="5"/>
      <c r="AT14997" s="3"/>
      <c r="AU14997" s="5"/>
      <c r="AV14997" s="3"/>
      <c r="AW14997" s="3"/>
      <c r="AX14997" s="3"/>
      <c r="AY14997" s="3"/>
      <c r="AZ14997" s="3"/>
      <c r="BA14997" s="3"/>
      <c r="BB14997" s="3"/>
      <c r="BC14997" s="3"/>
      <c r="BD14997" s="3"/>
      <c r="BE14997" s="3"/>
    </row>
    <row r="14998" spans="1:57" x14ac:dyDescent="0.25">
      <c r="A14998" s="2"/>
      <c r="B14998" s="5"/>
      <c r="C14998" s="5"/>
      <c r="D14998" s="5"/>
      <c r="E14998" s="5"/>
      <c r="F14998" s="5"/>
      <c r="G14998" s="5"/>
      <c r="H14998" s="5"/>
      <c r="I14998" s="3"/>
      <c r="J14998" s="5"/>
      <c r="K14998" s="5"/>
      <c r="L14998" s="3"/>
      <c r="M14998" s="3"/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  <c r="AA14998" s="3"/>
      <c r="AB14998" s="3"/>
      <c r="AC14998" s="3"/>
      <c r="AD14998" s="3"/>
      <c r="AE14998" s="3"/>
      <c r="AF14998" s="3"/>
      <c r="AG14998" s="3"/>
      <c r="AH14998" s="3"/>
      <c r="AI14998" s="3"/>
      <c r="AJ14998" s="3"/>
      <c r="AK14998" s="3"/>
      <c r="AL14998" s="3"/>
      <c r="AM14998" s="3"/>
      <c r="AN14998" s="5"/>
      <c r="AO14998" s="5"/>
      <c r="AP14998" s="5"/>
      <c r="AQ14998" s="5"/>
      <c r="AR14998" s="5"/>
      <c r="AS14998" s="5"/>
      <c r="AT14998" s="3"/>
      <c r="AU14998" s="5"/>
      <c r="AV14998" s="3"/>
      <c r="AW14998" s="3"/>
      <c r="AX14998" s="3"/>
      <c r="AY14998" s="3"/>
      <c r="AZ14998" s="3"/>
      <c r="BA14998" s="3"/>
      <c r="BB14998" s="3"/>
      <c r="BC14998" s="3"/>
      <c r="BD14998" s="3"/>
      <c r="BE14998" s="3"/>
    </row>
    <row r="14999" spans="1:57" x14ac:dyDescent="0.25">
      <c r="A14999" s="2"/>
      <c r="B14999" s="5"/>
      <c r="C14999" s="5"/>
      <c r="D14999" s="5"/>
      <c r="E14999" s="5"/>
      <c r="F14999" s="5"/>
      <c r="G14999" s="5"/>
      <c r="H14999" s="5"/>
      <c r="I14999" s="5"/>
      <c r="J14999" s="5"/>
      <c r="K14999" s="5"/>
      <c r="L14999" s="3"/>
      <c r="M14999" s="3"/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  <c r="AA14999" s="3"/>
      <c r="AB14999" s="3"/>
      <c r="AC14999" s="3"/>
      <c r="AD14999" s="3"/>
      <c r="AE14999" s="3"/>
      <c r="AF14999" s="3"/>
      <c r="AG14999" s="3"/>
      <c r="AH14999" s="3"/>
      <c r="AI14999" s="3"/>
      <c r="AJ14999" s="5"/>
      <c r="AK14999" s="5"/>
      <c r="AL14999" s="3"/>
      <c r="AM14999" s="3"/>
      <c r="AN14999" s="5"/>
      <c r="AO14999" s="5"/>
      <c r="AP14999" s="5"/>
      <c r="AQ14999" s="5"/>
      <c r="AR14999" s="5"/>
      <c r="AS14999" s="5"/>
      <c r="AT14999" s="3"/>
      <c r="AU14999" s="5"/>
      <c r="AV14999" s="3"/>
      <c r="AW14999" s="3"/>
      <c r="AX14999" s="3"/>
      <c r="AY14999" s="3"/>
      <c r="AZ14999" s="3"/>
      <c r="BA14999" s="3"/>
      <c r="BB14999" s="3"/>
      <c r="BC14999" s="3"/>
      <c r="BD14999" s="3"/>
      <c r="BE14999" s="3"/>
    </row>
    <row r="15000" spans="1:57" x14ac:dyDescent="0.25">
      <c r="A15000" s="2"/>
      <c r="B15000" s="5"/>
      <c r="C15000" s="5"/>
      <c r="D15000" s="5"/>
      <c r="E15000" s="5"/>
      <c r="F15000" s="5"/>
      <c r="G15000" s="5"/>
      <c r="H15000" s="5"/>
      <c r="I15000" s="3"/>
      <c r="J15000" s="5"/>
      <c r="K15000" s="5"/>
      <c r="L15000" s="3"/>
      <c r="M15000" s="3"/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  <c r="AA15000" s="3"/>
      <c r="AB15000" s="3"/>
      <c r="AC15000" s="3"/>
      <c r="AD15000" s="3"/>
      <c r="AE15000" s="3"/>
      <c r="AF15000" s="3"/>
      <c r="AG15000" s="3"/>
      <c r="AH15000" s="3"/>
      <c r="AI15000" s="3"/>
      <c r="AJ15000" s="5"/>
      <c r="AK15000" s="5"/>
      <c r="AL15000" s="3"/>
      <c r="AM15000" s="3"/>
      <c r="AN15000" s="5"/>
      <c r="AO15000" s="5"/>
      <c r="AP15000" s="5"/>
      <c r="AQ15000" s="5"/>
      <c r="AR15000" s="5"/>
      <c r="AS15000" s="5"/>
      <c r="AT15000" s="3"/>
      <c r="AU15000" s="5"/>
      <c r="AV15000" s="3"/>
      <c r="AW15000" s="3"/>
      <c r="AX15000" s="3"/>
      <c r="AY15000" s="3"/>
      <c r="AZ15000" s="3"/>
      <c r="BA15000" s="3"/>
      <c r="BB15000" s="3"/>
      <c r="BC15000" s="3"/>
      <c r="BD15000" s="3"/>
      <c r="BE15000" s="3"/>
    </row>
    <row r="15001" spans="1:57" x14ac:dyDescent="0.25">
      <c r="A15001" s="2"/>
      <c r="B15001" s="5"/>
      <c r="C15001" s="5"/>
      <c r="D15001" s="5"/>
      <c r="E15001" s="5"/>
      <c r="F15001" s="5"/>
      <c r="G15001" s="5"/>
      <c r="H15001" s="5"/>
      <c r="I15001" s="5"/>
      <c r="J15001" s="5"/>
      <c r="K15001" s="5"/>
      <c r="L15001" s="3"/>
      <c r="M15001" s="3"/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  <c r="AA15001" s="3"/>
      <c r="AB15001" s="3"/>
      <c r="AC15001" s="3"/>
      <c r="AD15001" s="3"/>
      <c r="AE15001" s="3"/>
      <c r="AF15001" s="3"/>
      <c r="AG15001" s="3"/>
      <c r="AH15001" s="3"/>
      <c r="AI15001" s="3"/>
      <c r="AJ15001" s="3"/>
      <c r="AK15001" s="3"/>
      <c r="AL15001" s="3"/>
      <c r="AM15001" s="3"/>
      <c r="AN15001" s="5"/>
      <c r="AO15001" s="5"/>
      <c r="AP15001" s="5"/>
      <c r="AQ15001" s="5"/>
      <c r="AR15001" s="5"/>
      <c r="AS15001" s="5"/>
      <c r="AT15001" s="3"/>
      <c r="AU15001" s="5"/>
      <c r="AV15001" s="3"/>
      <c r="AW15001" s="3"/>
      <c r="AX15001" s="3"/>
      <c r="AY15001" s="3"/>
      <c r="AZ15001" s="3"/>
      <c r="BA15001" s="3"/>
      <c r="BB15001" s="3"/>
      <c r="BC15001" s="3"/>
      <c r="BD15001" s="3"/>
      <c r="BE15001" s="3"/>
    </row>
    <row r="15002" spans="1:57" x14ac:dyDescent="0.25">
      <c r="A15002" s="2"/>
      <c r="B15002" s="5"/>
      <c r="C15002" s="5"/>
      <c r="D15002" s="5"/>
      <c r="E15002" s="5"/>
      <c r="F15002" s="5"/>
      <c r="G15002" s="5"/>
      <c r="H15002" s="5"/>
      <c r="I15002" s="3"/>
      <c r="J15002" s="5"/>
      <c r="K15002" s="5"/>
      <c r="L15002" s="3"/>
      <c r="M15002" s="3"/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  <c r="AA15002" s="3"/>
      <c r="AB15002" s="3"/>
      <c r="AC15002" s="3"/>
      <c r="AD15002" s="3"/>
      <c r="AE15002" s="3"/>
      <c r="AF15002" s="3"/>
      <c r="AG15002" s="3"/>
      <c r="AH15002" s="3"/>
      <c r="AI15002" s="3"/>
      <c r="AJ15002" s="3"/>
      <c r="AK15002" s="3"/>
      <c r="AL15002" s="3"/>
      <c r="AM15002" s="3"/>
      <c r="AN15002" s="5"/>
      <c r="AO15002" s="5"/>
      <c r="AP15002" s="5"/>
      <c r="AQ15002" s="5"/>
      <c r="AR15002" s="5"/>
      <c r="AS15002" s="5"/>
      <c r="AT15002" s="3"/>
      <c r="AU15002" s="5"/>
      <c r="AV15002" s="3"/>
      <c r="AW15002" s="3"/>
      <c r="AX15002" s="3"/>
      <c r="AY15002" s="3"/>
      <c r="AZ15002" s="3"/>
      <c r="BA15002" s="3"/>
      <c r="BB15002" s="3"/>
      <c r="BC15002" s="3"/>
      <c r="BD15002" s="3"/>
      <c r="BE15002" s="3"/>
    </row>
    <row r="15003" spans="1:57" x14ac:dyDescent="0.25">
      <c r="A15003" s="2"/>
      <c r="B15003" s="5"/>
      <c r="C15003" s="5"/>
      <c r="D15003" s="5"/>
      <c r="E15003" s="5"/>
      <c r="F15003" s="5"/>
      <c r="G15003" s="5"/>
      <c r="H15003" s="5"/>
      <c r="I15003" s="3"/>
      <c r="J15003" s="5"/>
      <c r="K15003" s="5"/>
      <c r="L15003" s="3"/>
      <c r="M15003" s="3"/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  <c r="AA15003" s="3"/>
      <c r="AB15003" s="3"/>
      <c r="AC15003" s="3"/>
      <c r="AD15003" s="3"/>
      <c r="AE15003" s="3"/>
      <c r="AF15003" s="3"/>
      <c r="AG15003" s="3"/>
      <c r="AH15003" s="3"/>
      <c r="AI15003" s="3"/>
      <c r="AJ15003" s="3"/>
      <c r="AK15003" s="3"/>
      <c r="AL15003" s="3"/>
      <c r="AM15003" s="3"/>
      <c r="AN15003" s="5"/>
      <c r="AO15003" s="5"/>
      <c r="AP15003" s="5"/>
      <c r="AQ15003" s="5"/>
      <c r="AR15003" s="5"/>
      <c r="AS15003" s="5"/>
      <c r="AT15003" s="3"/>
      <c r="AU15003" s="5"/>
      <c r="AV15003" s="3"/>
      <c r="AW15003" s="3"/>
      <c r="AX15003" s="3"/>
      <c r="AY15003" s="3"/>
      <c r="AZ15003" s="3"/>
      <c r="BA15003" s="3"/>
      <c r="BB15003" s="3"/>
      <c r="BC15003" s="3"/>
      <c r="BD15003" s="3"/>
      <c r="BE15003" s="3"/>
    </row>
    <row r="15004" spans="1:57" x14ac:dyDescent="0.25">
      <c r="A15004" s="2"/>
      <c r="B15004" s="5"/>
      <c r="C15004" s="5"/>
      <c r="D15004" s="5"/>
      <c r="E15004" s="5"/>
      <c r="F15004" s="5"/>
      <c r="G15004" s="5"/>
      <c r="H15004" s="5"/>
      <c r="I15004" s="3"/>
      <c r="J15004" s="5"/>
      <c r="K15004" s="5"/>
      <c r="L15004" s="3"/>
      <c r="M15004" s="3"/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  <c r="AA15004" s="3"/>
      <c r="AB15004" s="3"/>
      <c r="AC15004" s="3"/>
      <c r="AD15004" s="3"/>
      <c r="AE15004" s="3"/>
      <c r="AF15004" s="3"/>
      <c r="AG15004" s="3"/>
      <c r="AH15004" s="3"/>
      <c r="AI15004" s="3"/>
      <c r="AJ15004" s="5"/>
      <c r="AK15004" s="5"/>
      <c r="AL15004" s="3"/>
      <c r="AM15004" s="3"/>
      <c r="AN15004" s="5"/>
      <c r="AO15004" s="5"/>
      <c r="AP15004" s="5"/>
      <c r="AQ15004" s="5"/>
      <c r="AR15004" s="5"/>
      <c r="AS15004" s="5"/>
      <c r="AT15004" s="3"/>
      <c r="AU15004" s="5"/>
      <c r="AV15004" s="3"/>
      <c r="AW15004" s="3"/>
      <c r="AX15004" s="3"/>
      <c r="AY15004" s="3"/>
      <c r="AZ15004" s="3"/>
      <c r="BA15004" s="3"/>
      <c r="BB15004" s="3"/>
      <c r="BC15004" s="3"/>
      <c r="BD15004" s="3"/>
      <c r="BE15004" s="3"/>
    </row>
    <row r="15005" spans="1:57" x14ac:dyDescent="0.25">
      <c r="A15005" s="2"/>
      <c r="B15005" s="5"/>
      <c r="C15005" s="5"/>
      <c r="D15005" s="5"/>
      <c r="E15005" s="5"/>
      <c r="F15005" s="5"/>
      <c r="G15005" s="5"/>
      <c r="H15005" s="5"/>
      <c r="I15005" s="3"/>
      <c r="J15005" s="5"/>
      <c r="K15005" s="5"/>
      <c r="L15005" s="3"/>
      <c r="M15005" s="3"/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  <c r="AA15005" s="3"/>
      <c r="AB15005" s="3"/>
      <c r="AC15005" s="3"/>
      <c r="AD15005" s="3"/>
      <c r="AE15005" s="3"/>
      <c r="AF15005" s="3"/>
      <c r="AG15005" s="3"/>
      <c r="AH15005" s="3"/>
      <c r="AI15005" s="3"/>
      <c r="AJ15005" s="5"/>
      <c r="AK15005" s="5"/>
      <c r="AL15005" s="3"/>
      <c r="AM15005" s="3"/>
      <c r="AN15005" s="5"/>
      <c r="AO15005" s="5"/>
      <c r="AP15005" s="5"/>
      <c r="AQ15005" s="5"/>
      <c r="AR15005" s="5"/>
      <c r="AS15005" s="5"/>
      <c r="AT15005" s="3"/>
      <c r="AU15005" s="5"/>
      <c r="AV15005" s="3"/>
      <c r="AW15005" s="3"/>
      <c r="AX15005" s="3"/>
      <c r="AY15005" s="3"/>
      <c r="AZ15005" s="3"/>
      <c r="BA15005" s="3"/>
      <c r="BB15005" s="3"/>
      <c r="BC15005" s="3"/>
      <c r="BD15005" s="3"/>
      <c r="BE15005" s="3"/>
    </row>
    <row r="15006" spans="1:57" x14ac:dyDescent="0.25">
      <c r="A15006" s="2"/>
      <c r="B15006" s="5"/>
      <c r="C15006" s="5"/>
      <c r="D15006" s="5"/>
      <c r="E15006" s="5"/>
      <c r="F15006" s="5"/>
      <c r="G15006" s="5"/>
      <c r="H15006" s="5"/>
      <c r="I15006" s="3"/>
      <c r="J15006" s="5"/>
      <c r="K15006" s="5"/>
      <c r="L15006" s="3"/>
      <c r="M15006" s="3"/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  <c r="AA15006" s="3"/>
      <c r="AB15006" s="3"/>
      <c r="AC15006" s="3"/>
      <c r="AD15006" s="3"/>
      <c r="AE15006" s="3"/>
      <c r="AF15006" s="3"/>
      <c r="AG15006" s="3"/>
      <c r="AH15006" s="3"/>
      <c r="AI15006" s="3"/>
      <c r="AJ15006" s="3"/>
      <c r="AK15006" s="3"/>
      <c r="AL15006" s="3"/>
      <c r="AM15006" s="3"/>
      <c r="AN15006" s="5"/>
      <c r="AO15006" s="5"/>
      <c r="AP15006" s="5"/>
      <c r="AQ15006" s="5"/>
      <c r="AR15006" s="5"/>
      <c r="AS15006" s="5"/>
      <c r="AT15006" s="3"/>
      <c r="AU15006" s="5"/>
      <c r="AV15006" s="3"/>
      <c r="AW15006" s="3"/>
      <c r="AX15006" s="3"/>
      <c r="AY15006" s="3"/>
      <c r="AZ15006" s="3"/>
      <c r="BA15006" s="3"/>
      <c r="BB15006" s="3"/>
      <c r="BC15006" s="3"/>
      <c r="BD15006" s="3"/>
      <c r="BE15006" s="3"/>
    </row>
    <row r="15007" spans="1:57" x14ac:dyDescent="0.25">
      <c r="A15007" s="2"/>
      <c r="B15007" s="5"/>
      <c r="C15007" s="5"/>
      <c r="D15007" s="5"/>
      <c r="E15007" s="5"/>
      <c r="F15007" s="5"/>
      <c r="G15007" s="5"/>
      <c r="H15007" s="5"/>
      <c r="I15007" s="3"/>
      <c r="J15007" s="5"/>
      <c r="K15007" s="5"/>
      <c r="L15007" s="3"/>
      <c r="M15007" s="3"/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  <c r="AA15007" s="3"/>
      <c r="AB15007" s="3"/>
      <c r="AC15007" s="3"/>
      <c r="AD15007" s="3"/>
      <c r="AE15007" s="3"/>
      <c r="AF15007" s="3"/>
      <c r="AG15007" s="3"/>
      <c r="AH15007" s="3"/>
      <c r="AI15007" s="3"/>
      <c r="AJ15007" s="3"/>
      <c r="AK15007" s="3"/>
      <c r="AL15007" s="3"/>
      <c r="AM15007" s="3"/>
      <c r="AN15007" s="5"/>
      <c r="AO15007" s="5"/>
      <c r="AP15007" s="5"/>
      <c r="AQ15007" s="5"/>
      <c r="AR15007" s="5"/>
      <c r="AS15007" s="5"/>
      <c r="AT15007" s="3"/>
      <c r="AU15007" s="5"/>
      <c r="AV15007" s="3"/>
      <c r="AW15007" s="3"/>
      <c r="AX15007" s="3"/>
      <c r="AY15007" s="3"/>
      <c r="AZ15007" s="3"/>
      <c r="BA15007" s="3"/>
      <c r="BB15007" s="3"/>
      <c r="BC15007" s="3"/>
      <c r="BD15007" s="3"/>
      <c r="BE15007" s="3"/>
    </row>
    <row r="15008" spans="1:57" x14ac:dyDescent="0.25">
      <c r="A15008" s="2"/>
      <c r="B15008" s="5"/>
      <c r="C15008" s="5"/>
      <c r="D15008" s="5"/>
      <c r="E15008" s="5"/>
      <c r="F15008" s="5"/>
      <c r="G15008" s="5"/>
      <c r="H15008" s="5"/>
      <c r="I15008" s="3"/>
      <c r="J15008" s="5"/>
      <c r="K15008" s="5"/>
      <c r="L15008" s="3"/>
      <c r="M15008" s="3"/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  <c r="AA15008" s="3"/>
      <c r="AB15008" s="3"/>
      <c r="AC15008" s="3"/>
      <c r="AD15008" s="3"/>
      <c r="AE15008" s="3"/>
      <c r="AF15008" s="3"/>
      <c r="AG15008" s="3"/>
      <c r="AH15008" s="3"/>
      <c r="AI15008" s="3"/>
      <c r="AJ15008" s="3"/>
      <c r="AK15008" s="3"/>
      <c r="AL15008" s="3"/>
      <c r="AM15008" s="3"/>
      <c r="AN15008" s="5"/>
      <c r="AO15008" s="5"/>
      <c r="AP15008" s="5"/>
      <c r="AQ15008" s="5"/>
      <c r="AR15008" s="5"/>
      <c r="AS15008" s="5"/>
      <c r="AT15008" s="3"/>
      <c r="AU15008" s="5"/>
      <c r="AV15008" s="3"/>
      <c r="AW15008" s="3"/>
      <c r="AX15008" s="3"/>
      <c r="AY15008" s="3"/>
      <c r="AZ15008" s="3"/>
      <c r="BA15008" s="3"/>
      <c r="BB15008" s="3"/>
      <c r="BC15008" s="3"/>
      <c r="BD15008" s="3"/>
      <c r="BE15008" s="3"/>
    </row>
    <row r="15009" spans="1:57" x14ac:dyDescent="0.25">
      <c r="A15009" s="2"/>
      <c r="B15009" s="5"/>
      <c r="C15009" s="5"/>
      <c r="D15009" s="5"/>
      <c r="E15009" s="5"/>
      <c r="F15009" s="5"/>
      <c r="G15009" s="5"/>
      <c r="H15009" s="5"/>
      <c r="I15009" s="5"/>
      <c r="J15009" s="5"/>
      <c r="K15009" s="5"/>
      <c r="L15009" s="3"/>
      <c r="M15009" s="3"/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  <c r="AA15009" s="3"/>
      <c r="AB15009" s="3"/>
      <c r="AC15009" s="3"/>
      <c r="AD15009" s="3"/>
      <c r="AE15009" s="3"/>
      <c r="AF15009" s="3"/>
      <c r="AG15009" s="3"/>
      <c r="AH15009" s="3"/>
      <c r="AI15009" s="3"/>
      <c r="AJ15009" s="5"/>
      <c r="AK15009" s="5"/>
      <c r="AL15009" s="3"/>
      <c r="AM15009" s="3"/>
      <c r="AN15009" s="5"/>
      <c r="AO15009" s="5"/>
      <c r="AP15009" s="5"/>
      <c r="AQ15009" s="5"/>
      <c r="AR15009" s="5"/>
      <c r="AS15009" s="5"/>
      <c r="AT15009" s="3"/>
      <c r="AU15009" s="5"/>
      <c r="AV15009" s="3"/>
      <c r="AW15009" s="3"/>
      <c r="AX15009" s="3"/>
      <c r="AY15009" s="3"/>
      <c r="AZ15009" s="3"/>
      <c r="BA15009" s="3"/>
      <c r="BB15009" s="3"/>
      <c r="BC15009" s="3"/>
      <c r="BD15009" s="3"/>
      <c r="BE15009" s="3"/>
    </row>
    <row r="15010" spans="1:57" x14ac:dyDescent="0.25">
      <c r="A15010" s="2"/>
      <c r="B15010" s="5"/>
      <c r="C15010" s="5"/>
      <c r="D15010" s="5"/>
      <c r="E15010" s="5"/>
      <c r="F15010" s="5"/>
      <c r="G15010" s="5"/>
      <c r="H15010" s="5"/>
      <c r="I15010" s="5"/>
      <c r="J15010" s="5"/>
      <c r="K15010" s="5"/>
      <c r="L15010" s="3"/>
      <c r="M15010" s="3"/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  <c r="AA15010" s="3"/>
      <c r="AB15010" s="3"/>
      <c r="AC15010" s="3"/>
      <c r="AD15010" s="3"/>
      <c r="AE15010" s="3"/>
      <c r="AF15010" s="3"/>
      <c r="AG15010" s="3"/>
      <c r="AH15010" s="3"/>
      <c r="AI15010" s="3"/>
      <c r="AJ15010" s="5"/>
      <c r="AK15010" s="5"/>
      <c r="AL15010" s="3"/>
      <c r="AM15010" s="3"/>
      <c r="AN15010" s="5"/>
      <c r="AO15010" s="5"/>
      <c r="AP15010" s="5"/>
      <c r="AQ15010" s="5"/>
      <c r="AR15010" s="5"/>
      <c r="AS15010" s="5"/>
      <c r="AT15010" s="3"/>
      <c r="AU15010" s="5"/>
      <c r="AV15010" s="3"/>
      <c r="AW15010" s="3"/>
      <c r="AX15010" s="3"/>
      <c r="AY15010" s="3"/>
      <c r="AZ15010" s="3"/>
      <c r="BA15010" s="3"/>
      <c r="BB15010" s="3"/>
      <c r="BC15010" s="3"/>
      <c r="BD15010" s="3"/>
      <c r="BE15010" s="3"/>
    </row>
    <row r="15011" spans="1:57" x14ac:dyDescent="0.25">
      <c r="A15011" s="2"/>
      <c r="B15011" s="5"/>
      <c r="C15011" s="5"/>
      <c r="D15011" s="5"/>
      <c r="E15011" s="5"/>
      <c r="F15011" s="5"/>
      <c r="G15011" s="5"/>
      <c r="H15011" s="5"/>
      <c r="I15011" s="3"/>
      <c r="J15011" s="5"/>
      <c r="K15011" s="5"/>
      <c r="L15011" s="3"/>
      <c r="M15011" s="3"/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  <c r="AA15011" s="3"/>
      <c r="AB15011" s="3"/>
      <c r="AC15011" s="3"/>
      <c r="AD15011" s="3"/>
      <c r="AE15011" s="3"/>
      <c r="AF15011" s="3"/>
      <c r="AG15011" s="3"/>
      <c r="AH15011" s="3"/>
      <c r="AI15011" s="3"/>
      <c r="AJ15011" s="5"/>
      <c r="AK15011" s="3"/>
      <c r="AL15011" s="3"/>
      <c r="AM15011" s="3"/>
      <c r="AN15011" s="5"/>
      <c r="AO15011" s="5"/>
      <c r="AP15011" s="5"/>
      <c r="AQ15011" s="5"/>
      <c r="AR15011" s="5"/>
      <c r="AS15011" s="5"/>
      <c r="AT15011" s="3"/>
      <c r="AU15011" s="5"/>
      <c r="AV15011" s="3"/>
      <c r="AW15011" s="3"/>
      <c r="AX15011" s="3"/>
      <c r="AY15011" s="3"/>
      <c r="AZ15011" s="3"/>
      <c r="BA15011" s="3"/>
      <c r="BB15011" s="3"/>
      <c r="BC15011" s="3"/>
      <c r="BD15011" s="3"/>
      <c r="BE15011" s="3"/>
    </row>
    <row r="15012" spans="1:57" x14ac:dyDescent="0.25">
      <c r="A15012" s="2"/>
      <c r="B15012" s="5"/>
      <c r="C15012" s="5"/>
      <c r="D15012" s="5"/>
      <c r="E15012" s="5"/>
      <c r="F15012" s="5"/>
      <c r="G15012" s="5"/>
      <c r="H15012" s="5"/>
      <c r="I15012" s="5"/>
      <c r="J15012" s="5"/>
      <c r="K15012" s="5"/>
      <c r="L15012" s="3"/>
      <c r="M15012" s="3"/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  <c r="AA15012" s="3"/>
      <c r="AB15012" s="3"/>
      <c r="AC15012" s="3"/>
      <c r="AD15012" s="3"/>
      <c r="AE15012" s="3"/>
      <c r="AF15012" s="3"/>
      <c r="AG15012" s="3"/>
      <c r="AH15012" s="3"/>
      <c r="AI15012" s="3"/>
      <c r="AJ15012" s="3"/>
      <c r="AK15012" s="3"/>
      <c r="AL15012" s="3"/>
      <c r="AM15012" s="3"/>
      <c r="AN15012" s="5"/>
      <c r="AO15012" s="5"/>
      <c r="AP15012" s="5"/>
      <c r="AQ15012" s="5"/>
      <c r="AR15012" s="5"/>
      <c r="AS15012" s="5"/>
      <c r="AT15012" s="3"/>
      <c r="AU15012" s="5"/>
      <c r="AV15012" s="3"/>
      <c r="AW15012" s="3"/>
      <c r="AX15012" s="3"/>
      <c r="AY15012" s="3"/>
      <c r="AZ15012" s="3"/>
      <c r="BA15012" s="3"/>
      <c r="BB15012" s="3"/>
      <c r="BC15012" s="3"/>
      <c r="BD15012" s="3"/>
      <c r="BE15012" s="3"/>
    </row>
    <row r="15013" spans="1:57" x14ac:dyDescent="0.25">
      <c r="A15013" s="2"/>
      <c r="B15013" s="5"/>
      <c r="C15013" s="5"/>
      <c r="D15013" s="5"/>
      <c r="E15013" s="5"/>
      <c r="F15013" s="5"/>
      <c r="G15013" s="5"/>
      <c r="H15013" s="5"/>
      <c r="I15013" s="5"/>
      <c r="J15013" s="5"/>
      <c r="K15013" s="5"/>
      <c r="L15013" s="3"/>
      <c r="M15013" s="3"/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  <c r="AA15013" s="3"/>
      <c r="AB15013" s="3"/>
      <c r="AC15013" s="3"/>
      <c r="AD15013" s="3"/>
      <c r="AE15013" s="3"/>
      <c r="AF15013" s="3"/>
      <c r="AG15013" s="3"/>
      <c r="AH15013" s="3"/>
      <c r="AI15013" s="3"/>
      <c r="AJ15013" s="5"/>
      <c r="AK15013" s="5"/>
      <c r="AL15013" s="3"/>
      <c r="AM15013" s="3"/>
      <c r="AN15013" s="5"/>
      <c r="AO15013" s="5"/>
      <c r="AP15013" s="5"/>
      <c r="AQ15013" s="5"/>
      <c r="AR15013" s="5"/>
      <c r="AS15013" s="5"/>
      <c r="AT15013" s="3"/>
      <c r="AU15013" s="5"/>
      <c r="AV15013" s="3"/>
      <c r="AW15013" s="3"/>
      <c r="AX15013" s="3"/>
      <c r="AY15013" s="3"/>
      <c r="AZ15013" s="3"/>
      <c r="BA15013" s="3"/>
      <c r="BB15013" s="3"/>
      <c r="BC15013" s="3"/>
      <c r="BD15013" s="3"/>
      <c r="BE15013" s="3"/>
    </row>
    <row r="15014" spans="1:57" x14ac:dyDescent="0.25">
      <c r="A15014" s="2"/>
      <c r="B15014" s="5"/>
      <c r="C15014" s="5"/>
      <c r="D15014" s="5"/>
      <c r="E15014" s="5"/>
      <c r="F15014" s="5"/>
      <c r="G15014" s="5"/>
      <c r="H15014" s="5"/>
      <c r="I15014" s="5"/>
      <c r="J15014" s="5"/>
      <c r="K15014" s="5"/>
      <c r="L15014" s="3"/>
      <c r="M15014" s="3"/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  <c r="AA15014" s="3"/>
      <c r="AB15014" s="3"/>
      <c r="AC15014" s="3"/>
      <c r="AD15014" s="3"/>
      <c r="AE15014" s="3"/>
      <c r="AF15014" s="3"/>
      <c r="AG15014" s="3"/>
      <c r="AH15014" s="3"/>
      <c r="AI15014" s="3"/>
      <c r="AJ15014" s="5"/>
      <c r="AK15014" s="5"/>
      <c r="AL15014" s="3"/>
      <c r="AM15014" s="3"/>
      <c r="AN15014" s="5"/>
      <c r="AO15014" s="5"/>
      <c r="AP15014" s="5"/>
      <c r="AQ15014" s="5"/>
      <c r="AR15014" s="5"/>
      <c r="AS15014" s="5"/>
      <c r="AT15014" s="3"/>
      <c r="AU15014" s="5"/>
      <c r="AV15014" s="3"/>
      <c r="AW15014" s="3"/>
      <c r="AX15014" s="3"/>
      <c r="AY15014" s="3"/>
      <c r="AZ15014" s="3"/>
      <c r="BA15014" s="3"/>
      <c r="BB15014" s="3"/>
      <c r="BC15014" s="3"/>
      <c r="BD15014" s="3"/>
      <c r="BE15014" s="3"/>
    </row>
    <row r="15015" spans="1:57" x14ac:dyDescent="0.25">
      <c r="A15015" s="2"/>
      <c r="B15015" s="5"/>
      <c r="C15015" s="5"/>
      <c r="D15015" s="5"/>
      <c r="E15015" s="5"/>
      <c r="F15015" s="5"/>
      <c r="G15015" s="5"/>
      <c r="H15015" s="5"/>
      <c r="I15015" s="3"/>
      <c r="J15015" s="5"/>
      <c r="K15015" s="5"/>
      <c r="L15015" s="3"/>
      <c r="M15015" s="3"/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  <c r="AA15015" s="3"/>
      <c r="AB15015" s="3"/>
      <c r="AC15015" s="3"/>
      <c r="AD15015" s="3"/>
      <c r="AE15015" s="3"/>
      <c r="AF15015" s="3"/>
      <c r="AG15015" s="3"/>
      <c r="AH15015" s="3"/>
      <c r="AI15015" s="3"/>
      <c r="AJ15015" s="5"/>
      <c r="AK15015" s="5"/>
      <c r="AL15015" s="3"/>
      <c r="AM15015" s="3"/>
      <c r="AN15015" s="5"/>
      <c r="AO15015" s="5"/>
      <c r="AP15015" s="5"/>
      <c r="AQ15015" s="5"/>
      <c r="AR15015" s="5"/>
      <c r="AS15015" s="5"/>
      <c r="AT15015" s="3"/>
      <c r="AU15015" s="5"/>
      <c r="AV15015" s="3"/>
      <c r="AW15015" s="3"/>
      <c r="AX15015" s="3"/>
      <c r="AY15015" s="3"/>
      <c r="AZ15015" s="3"/>
      <c r="BA15015" s="3"/>
      <c r="BB15015" s="3"/>
      <c r="BC15015" s="3"/>
      <c r="BD15015" s="3"/>
      <c r="BE15015" s="3"/>
    </row>
    <row r="15016" spans="1:57" x14ac:dyDescent="0.25">
      <c r="A15016" s="2"/>
      <c r="B15016" s="5"/>
      <c r="C15016" s="5"/>
      <c r="D15016" s="5"/>
      <c r="E15016" s="5"/>
      <c r="F15016" s="5"/>
      <c r="G15016" s="5"/>
      <c r="H15016" s="5"/>
      <c r="I15016" s="5"/>
      <c r="J15016" s="5"/>
      <c r="K15016" s="5"/>
      <c r="L15016" s="3"/>
      <c r="M15016" s="3"/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  <c r="AA15016" s="3"/>
      <c r="AB15016" s="3"/>
      <c r="AC15016" s="3"/>
      <c r="AD15016" s="3"/>
      <c r="AE15016" s="3"/>
      <c r="AF15016" s="3"/>
      <c r="AG15016" s="3"/>
      <c r="AH15016" s="3"/>
      <c r="AI15016" s="3"/>
      <c r="AJ15016" s="5"/>
      <c r="AK15016" s="5"/>
      <c r="AL15016" s="3"/>
      <c r="AM15016" s="3"/>
      <c r="AN15016" s="5"/>
      <c r="AO15016" s="5"/>
      <c r="AP15016" s="5"/>
      <c r="AQ15016" s="5"/>
      <c r="AR15016" s="5"/>
      <c r="AS15016" s="5"/>
      <c r="AT15016" s="3"/>
      <c r="AU15016" s="5"/>
      <c r="AV15016" s="3"/>
      <c r="AW15016" s="3"/>
      <c r="AX15016" s="3"/>
      <c r="AY15016" s="3"/>
      <c r="AZ15016" s="3"/>
      <c r="BA15016" s="3"/>
      <c r="BB15016" s="3"/>
      <c r="BC15016" s="3"/>
      <c r="BD15016" s="3"/>
      <c r="BE15016" s="3"/>
    </row>
    <row r="15017" spans="1:57" x14ac:dyDescent="0.25">
      <c r="A15017" s="2"/>
      <c r="B15017" s="5"/>
      <c r="C15017" s="5"/>
      <c r="D15017" s="5"/>
      <c r="E15017" s="5"/>
      <c r="F15017" s="5"/>
      <c r="G15017" s="5"/>
      <c r="H15017" s="5"/>
      <c r="I15017" s="5"/>
      <c r="J15017" s="5"/>
      <c r="K15017" s="5"/>
      <c r="L15017" s="3"/>
      <c r="M15017" s="3"/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  <c r="AA15017" s="3"/>
      <c r="AB15017" s="3"/>
      <c r="AC15017" s="3"/>
      <c r="AD15017" s="3"/>
      <c r="AE15017" s="3"/>
      <c r="AF15017" s="3"/>
      <c r="AG15017" s="3"/>
      <c r="AH15017" s="3"/>
      <c r="AI15017" s="3"/>
      <c r="AJ15017" s="5"/>
      <c r="AK15017" s="5"/>
      <c r="AL15017" s="3"/>
      <c r="AM15017" s="3"/>
      <c r="AN15017" s="5"/>
      <c r="AO15017" s="5"/>
      <c r="AP15017" s="5"/>
      <c r="AQ15017" s="5"/>
      <c r="AR15017" s="5"/>
      <c r="AS15017" s="5"/>
      <c r="AT15017" s="3"/>
      <c r="AU15017" s="5"/>
      <c r="AV15017" s="3"/>
      <c r="AW15017" s="3"/>
      <c r="AX15017" s="3"/>
      <c r="AY15017" s="3"/>
      <c r="AZ15017" s="3"/>
      <c r="BA15017" s="3"/>
      <c r="BB15017" s="3"/>
      <c r="BC15017" s="3"/>
      <c r="BD15017" s="3"/>
      <c r="BE15017" s="3"/>
    </row>
    <row r="15018" spans="1:57" x14ac:dyDescent="0.25">
      <c r="A15018" s="2"/>
      <c r="B15018" s="5"/>
      <c r="C15018" s="5"/>
      <c r="D15018" s="5"/>
      <c r="E15018" s="5"/>
      <c r="F15018" s="5"/>
      <c r="G15018" s="5"/>
      <c r="H15018" s="5"/>
      <c r="I15018" s="5"/>
      <c r="J15018" s="5"/>
      <c r="K15018" s="5"/>
      <c r="L15018" s="3"/>
      <c r="M15018" s="3"/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  <c r="AA15018" s="3"/>
      <c r="AB15018" s="3"/>
      <c r="AC15018" s="3"/>
      <c r="AD15018" s="3"/>
      <c r="AE15018" s="3"/>
      <c r="AF15018" s="3"/>
      <c r="AG15018" s="3"/>
      <c r="AH15018" s="3"/>
      <c r="AI15018" s="3"/>
      <c r="AJ15018" s="3"/>
      <c r="AK15018" s="3"/>
      <c r="AL15018" s="3"/>
      <c r="AM15018" s="3"/>
      <c r="AN15018" s="5"/>
      <c r="AO15018" s="5"/>
      <c r="AP15018" s="5"/>
      <c r="AQ15018" s="5"/>
      <c r="AR15018" s="5"/>
      <c r="AS15018" s="5"/>
      <c r="AT15018" s="3"/>
      <c r="AU15018" s="5"/>
      <c r="AV15018" s="3"/>
      <c r="AW15018" s="3"/>
      <c r="AX15018" s="3"/>
      <c r="AY15018" s="3"/>
      <c r="AZ15018" s="3"/>
      <c r="BA15018" s="3"/>
      <c r="BB15018" s="3"/>
      <c r="BC15018" s="3"/>
      <c r="BD15018" s="3"/>
      <c r="BE15018" s="3"/>
    </row>
    <row r="15019" spans="1:57" x14ac:dyDescent="0.25">
      <c r="A15019" s="2"/>
      <c r="B15019" s="5"/>
      <c r="C15019" s="5"/>
      <c r="D15019" s="5"/>
      <c r="E15019" s="5"/>
      <c r="F15019" s="5"/>
      <c r="G15019" s="5"/>
      <c r="H15019" s="5"/>
      <c r="I15019" s="5"/>
      <c r="J15019" s="5"/>
      <c r="K15019" s="5"/>
      <c r="L15019" s="3"/>
      <c r="M15019" s="3"/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  <c r="AA15019" s="3"/>
      <c r="AB15019" s="3"/>
      <c r="AC15019" s="3"/>
      <c r="AD15019" s="3"/>
      <c r="AE15019" s="3"/>
      <c r="AF15019" s="3"/>
      <c r="AG15019" s="3"/>
      <c r="AH15019" s="3"/>
      <c r="AI15019" s="3"/>
      <c r="AJ15019" s="5"/>
      <c r="AK15019" s="5"/>
      <c r="AL15019" s="3"/>
      <c r="AM15019" s="3"/>
      <c r="AN15019" s="5"/>
      <c r="AO15019" s="5"/>
      <c r="AP15019" s="5"/>
      <c r="AQ15019" s="5"/>
      <c r="AR15019" s="5"/>
      <c r="AS15019" s="5"/>
      <c r="AT15019" s="3"/>
      <c r="AU15019" s="5"/>
      <c r="AV15019" s="3"/>
      <c r="AW15019" s="3"/>
      <c r="AX15019" s="3"/>
      <c r="AY15019" s="3"/>
      <c r="AZ15019" s="3"/>
      <c r="BA15019" s="3"/>
      <c r="BB15019" s="3"/>
      <c r="BC15019" s="3"/>
      <c r="BD15019" s="3"/>
      <c r="BE15019" s="3"/>
    </row>
    <row r="15020" spans="1:57" x14ac:dyDescent="0.25">
      <c r="A15020" s="2"/>
      <c r="B15020" s="5"/>
      <c r="C15020" s="5"/>
      <c r="D15020" s="5"/>
      <c r="E15020" s="5"/>
      <c r="F15020" s="5"/>
      <c r="G15020" s="5"/>
      <c r="H15020" s="5"/>
      <c r="I15020" s="3"/>
      <c r="J15020" s="5"/>
      <c r="K15020" s="5"/>
      <c r="L15020" s="3"/>
      <c r="M15020" s="3"/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  <c r="AA15020" s="3"/>
      <c r="AB15020" s="3"/>
      <c r="AC15020" s="3"/>
      <c r="AD15020" s="3"/>
      <c r="AE15020" s="3"/>
      <c r="AF15020" s="3"/>
      <c r="AG15020" s="3"/>
      <c r="AH15020" s="3"/>
      <c r="AI15020" s="3"/>
      <c r="AJ15020" s="5"/>
      <c r="AK15020" s="5"/>
      <c r="AL15020" s="3"/>
      <c r="AM15020" s="3"/>
      <c r="AN15020" s="5"/>
      <c r="AO15020" s="5"/>
      <c r="AP15020" s="5"/>
      <c r="AQ15020" s="5"/>
      <c r="AR15020" s="5"/>
      <c r="AS15020" s="5"/>
      <c r="AT15020" s="3"/>
      <c r="AU15020" s="5"/>
      <c r="AV15020" s="3"/>
      <c r="AW15020" s="3"/>
      <c r="AX15020" s="3"/>
      <c r="AY15020" s="3"/>
      <c r="AZ15020" s="3"/>
      <c r="BA15020" s="3"/>
      <c r="BB15020" s="3"/>
      <c r="BC15020" s="3"/>
      <c r="BD15020" s="3"/>
      <c r="BE15020" s="3"/>
    </row>
    <row r="15021" spans="1:57" x14ac:dyDescent="0.25">
      <c r="A15021" s="2"/>
      <c r="B15021" s="5"/>
      <c r="C15021" s="5"/>
      <c r="D15021" s="5"/>
      <c r="E15021" s="5"/>
      <c r="F15021" s="5"/>
      <c r="G15021" s="5"/>
      <c r="H15021" s="5"/>
      <c r="I15021" s="3"/>
      <c r="J15021" s="5"/>
      <c r="K15021" s="5"/>
      <c r="L15021" s="3"/>
      <c r="M15021" s="3"/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  <c r="AA15021" s="3"/>
      <c r="AB15021" s="3"/>
      <c r="AC15021" s="3"/>
      <c r="AD15021" s="3"/>
      <c r="AE15021" s="3"/>
      <c r="AF15021" s="3"/>
      <c r="AG15021" s="3"/>
      <c r="AH15021" s="3"/>
      <c r="AI15021" s="3"/>
      <c r="AJ15021" s="3"/>
      <c r="AK15021" s="3"/>
      <c r="AL15021" s="3"/>
      <c r="AM15021" s="3"/>
      <c r="AN15021" s="5"/>
      <c r="AO15021" s="5"/>
      <c r="AP15021" s="5"/>
      <c r="AQ15021" s="5"/>
      <c r="AR15021" s="5"/>
      <c r="AS15021" s="5"/>
      <c r="AT15021" s="3"/>
      <c r="AU15021" s="5"/>
      <c r="AV15021" s="3"/>
      <c r="AW15021" s="3"/>
      <c r="AX15021" s="3"/>
      <c r="AY15021" s="3"/>
      <c r="AZ15021" s="3"/>
      <c r="BA15021" s="3"/>
      <c r="BB15021" s="3"/>
      <c r="BC15021" s="3"/>
      <c r="BD15021" s="3"/>
      <c r="BE15021" s="3"/>
    </row>
    <row r="15022" spans="1:57" x14ac:dyDescent="0.25">
      <c r="A15022" s="2"/>
      <c r="B15022" s="5"/>
      <c r="C15022" s="5"/>
      <c r="D15022" s="5"/>
      <c r="E15022" s="5"/>
      <c r="F15022" s="5"/>
      <c r="G15022" s="5"/>
      <c r="H15022" s="5"/>
      <c r="I15022" s="3"/>
      <c r="J15022" s="5"/>
      <c r="K15022" s="5"/>
      <c r="L15022" s="3"/>
      <c r="M15022" s="3"/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  <c r="AA15022" s="3"/>
      <c r="AB15022" s="3"/>
      <c r="AC15022" s="3"/>
      <c r="AD15022" s="3"/>
      <c r="AE15022" s="3"/>
      <c r="AF15022" s="3"/>
      <c r="AG15022" s="3"/>
      <c r="AH15022" s="3"/>
      <c r="AI15022" s="3"/>
      <c r="AJ15022" s="5"/>
      <c r="AK15022" s="5"/>
      <c r="AL15022" s="3"/>
      <c r="AM15022" s="3"/>
      <c r="AN15022" s="5"/>
      <c r="AO15022" s="5"/>
      <c r="AP15022" s="5"/>
      <c r="AQ15022" s="5"/>
      <c r="AR15022" s="5"/>
      <c r="AS15022" s="5"/>
      <c r="AT15022" s="3"/>
      <c r="AU15022" s="5"/>
      <c r="AV15022" s="3"/>
      <c r="AW15022" s="3"/>
      <c r="AX15022" s="3"/>
      <c r="AY15022" s="3"/>
      <c r="AZ15022" s="3"/>
      <c r="BA15022" s="3"/>
      <c r="BB15022" s="3"/>
      <c r="BC15022" s="3"/>
      <c r="BD15022" s="3"/>
      <c r="BE15022" s="3"/>
    </row>
    <row r="15023" spans="1:57" x14ac:dyDescent="0.25">
      <c r="A15023" s="2"/>
      <c r="B15023" s="5"/>
      <c r="C15023" s="5"/>
      <c r="D15023" s="5"/>
      <c r="E15023" s="5"/>
      <c r="F15023" s="5"/>
      <c r="G15023" s="5"/>
      <c r="H15023" s="5"/>
      <c r="I15023" s="5"/>
      <c r="J15023" s="5"/>
      <c r="K15023" s="5"/>
      <c r="L15023" s="3"/>
      <c r="M15023" s="3"/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  <c r="AA15023" s="3"/>
      <c r="AB15023" s="3"/>
      <c r="AC15023" s="3"/>
      <c r="AD15023" s="3"/>
      <c r="AE15023" s="3"/>
      <c r="AF15023" s="3"/>
      <c r="AG15023" s="3"/>
      <c r="AH15023" s="3"/>
      <c r="AI15023" s="3"/>
      <c r="AJ15023" s="5"/>
      <c r="AK15023" s="5"/>
      <c r="AL15023" s="3"/>
      <c r="AM15023" s="3"/>
      <c r="AN15023" s="5"/>
      <c r="AO15023" s="5"/>
      <c r="AP15023" s="5"/>
      <c r="AQ15023" s="5"/>
      <c r="AR15023" s="5"/>
      <c r="AS15023" s="5"/>
      <c r="AT15023" s="3"/>
      <c r="AU15023" s="5"/>
      <c r="AV15023" s="3"/>
      <c r="AW15023" s="3"/>
      <c r="AX15023" s="3"/>
      <c r="AY15023" s="3"/>
      <c r="AZ15023" s="3"/>
      <c r="BA15023" s="3"/>
      <c r="BB15023" s="3"/>
      <c r="BC15023" s="3"/>
      <c r="BD15023" s="3"/>
      <c r="BE15023" s="3"/>
    </row>
    <row r="15024" spans="1:57" x14ac:dyDescent="0.25">
      <c r="A15024" s="2"/>
      <c r="B15024" s="5"/>
      <c r="C15024" s="5"/>
      <c r="D15024" s="5"/>
      <c r="E15024" s="5"/>
      <c r="F15024" s="5"/>
      <c r="G15024" s="5"/>
      <c r="H15024" s="5"/>
      <c r="I15024" s="5"/>
      <c r="J15024" s="5"/>
      <c r="K15024" s="5"/>
      <c r="L15024" s="3"/>
      <c r="M15024" s="3"/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  <c r="AA15024" s="3"/>
      <c r="AB15024" s="3"/>
      <c r="AC15024" s="3"/>
      <c r="AD15024" s="3"/>
      <c r="AE15024" s="3"/>
      <c r="AF15024" s="3"/>
      <c r="AG15024" s="3"/>
      <c r="AH15024" s="3"/>
      <c r="AI15024" s="3"/>
      <c r="AJ15024" s="3"/>
      <c r="AK15024" s="3"/>
      <c r="AL15024" s="3"/>
      <c r="AM15024" s="3"/>
      <c r="AN15024" s="5"/>
      <c r="AO15024" s="5"/>
      <c r="AP15024" s="5"/>
      <c r="AQ15024" s="5"/>
      <c r="AR15024" s="5"/>
      <c r="AS15024" s="5"/>
      <c r="AT15024" s="3"/>
      <c r="AU15024" s="5"/>
      <c r="AV15024" s="3"/>
      <c r="AW15024" s="3"/>
      <c r="AX15024" s="3"/>
      <c r="AY15024" s="3"/>
      <c r="AZ15024" s="3"/>
      <c r="BA15024" s="3"/>
      <c r="BB15024" s="3"/>
      <c r="BC15024" s="3"/>
      <c r="BD15024" s="3"/>
      <c r="BE15024" s="3"/>
    </row>
    <row r="15025" spans="1:57" x14ac:dyDescent="0.25">
      <c r="A15025" s="2"/>
      <c r="B15025" s="5"/>
      <c r="C15025" s="5"/>
      <c r="D15025" s="5"/>
      <c r="E15025" s="5"/>
      <c r="F15025" s="5"/>
      <c r="G15025" s="5"/>
      <c r="H15025" s="5"/>
      <c r="I15025" s="5"/>
      <c r="J15025" s="5"/>
      <c r="K15025" s="5"/>
      <c r="L15025" s="3"/>
      <c r="M15025" s="3"/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  <c r="AA15025" s="3"/>
      <c r="AB15025" s="3"/>
      <c r="AC15025" s="3"/>
      <c r="AD15025" s="3"/>
      <c r="AE15025" s="3"/>
      <c r="AF15025" s="3"/>
      <c r="AG15025" s="3"/>
      <c r="AH15025" s="3"/>
      <c r="AI15025" s="3"/>
      <c r="AJ15025" s="3"/>
      <c r="AK15025" s="3"/>
      <c r="AL15025" s="3"/>
      <c r="AM15025" s="3"/>
      <c r="AN15025" s="5"/>
      <c r="AO15025" s="5"/>
      <c r="AP15025" s="5"/>
      <c r="AQ15025" s="5"/>
      <c r="AR15025" s="5"/>
      <c r="AS15025" s="5"/>
      <c r="AT15025" s="3"/>
      <c r="AU15025" s="5"/>
      <c r="AV15025" s="3"/>
      <c r="AW15025" s="3"/>
      <c r="AX15025" s="3"/>
      <c r="AY15025" s="3"/>
      <c r="AZ15025" s="3"/>
      <c r="BA15025" s="3"/>
      <c r="BB15025" s="3"/>
      <c r="BC15025" s="3"/>
      <c r="BD15025" s="3"/>
      <c r="BE15025" s="3"/>
    </row>
    <row r="15026" spans="1:57" x14ac:dyDescent="0.25">
      <c r="A15026" s="2"/>
      <c r="B15026" s="5"/>
      <c r="C15026" s="5"/>
      <c r="D15026" s="5"/>
      <c r="E15026" s="5"/>
      <c r="F15026" s="5"/>
      <c r="G15026" s="5"/>
      <c r="H15026" s="5"/>
      <c r="I15026" s="5"/>
      <c r="J15026" s="5"/>
      <c r="K15026" s="5"/>
      <c r="L15026" s="3"/>
      <c r="M15026" s="3"/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  <c r="AA15026" s="3"/>
      <c r="AB15026" s="3"/>
      <c r="AC15026" s="3"/>
      <c r="AD15026" s="3"/>
      <c r="AE15026" s="3"/>
      <c r="AF15026" s="3"/>
      <c r="AG15026" s="3"/>
      <c r="AH15026" s="3"/>
      <c r="AI15026" s="3"/>
      <c r="AJ15026" s="3"/>
      <c r="AK15026" s="3"/>
      <c r="AL15026" s="3"/>
      <c r="AM15026" s="3"/>
      <c r="AN15026" s="5"/>
      <c r="AO15026" s="5"/>
      <c r="AP15026" s="5"/>
      <c r="AQ15026" s="5"/>
      <c r="AR15026" s="5"/>
      <c r="AS15026" s="5"/>
      <c r="AT15026" s="3"/>
      <c r="AU15026" s="5"/>
      <c r="AV15026" s="3"/>
      <c r="AW15026" s="3"/>
      <c r="AX15026" s="3"/>
      <c r="AY15026" s="3"/>
      <c r="AZ15026" s="3"/>
      <c r="BA15026" s="3"/>
      <c r="BB15026" s="3"/>
      <c r="BC15026" s="3"/>
      <c r="BD15026" s="3"/>
      <c r="BE15026" s="3"/>
    </row>
    <row r="15027" spans="1:57" x14ac:dyDescent="0.25">
      <c r="A15027" s="2"/>
      <c r="B15027" s="5"/>
      <c r="C15027" s="5"/>
      <c r="D15027" s="5"/>
      <c r="E15027" s="5"/>
      <c r="F15027" s="5"/>
      <c r="G15027" s="5"/>
      <c r="H15027" s="5"/>
      <c r="I15027" s="5"/>
      <c r="J15027" s="5"/>
      <c r="K15027" s="5"/>
      <c r="L15027" s="3"/>
      <c r="M15027" s="3"/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  <c r="AA15027" s="3"/>
      <c r="AB15027" s="3"/>
      <c r="AC15027" s="3"/>
      <c r="AD15027" s="3"/>
      <c r="AE15027" s="3"/>
      <c r="AF15027" s="3"/>
      <c r="AG15027" s="3"/>
      <c r="AH15027" s="3"/>
      <c r="AI15027" s="3"/>
      <c r="AJ15027" s="5"/>
      <c r="AK15027" s="5"/>
      <c r="AL15027" s="3"/>
      <c r="AM15027" s="3"/>
      <c r="AN15027" s="5"/>
      <c r="AO15027" s="5"/>
      <c r="AP15027" s="5"/>
      <c r="AQ15027" s="5"/>
      <c r="AR15027" s="5"/>
      <c r="AS15027" s="5"/>
      <c r="AT15027" s="3"/>
      <c r="AU15027" s="5"/>
      <c r="AV15027" s="3"/>
      <c r="AW15027" s="3"/>
      <c r="AX15027" s="3"/>
      <c r="AY15027" s="3"/>
      <c r="AZ15027" s="3"/>
      <c r="BA15027" s="3"/>
      <c r="BB15027" s="3"/>
      <c r="BC15027" s="3"/>
      <c r="BD15027" s="3"/>
      <c r="BE15027" s="3"/>
    </row>
    <row r="15028" spans="1:57" x14ac:dyDescent="0.25">
      <c r="A15028" s="2"/>
      <c r="B15028" s="5"/>
      <c r="C15028" s="5"/>
      <c r="D15028" s="5"/>
      <c r="E15028" s="5"/>
      <c r="F15028" s="5"/>
      <c r="G15028" s="5"/>
      <c r="H15028" s="5"/>
      <c r="I15028" s="3"/>
      <c r="J15028" s="5"/>
      <c r="K15028" s="5"/>
      <c r="L15028" s="3"/>
      <c r="M15028" s="3"/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  <c r="AA15028" s="3"/>
      <c r="AB15028" s="3"/>
      <c r="AC15028" s="3"/>
      <c r="AD15028" s="3"/>
      <c r="AE15028" s="3"/>
      <c r="AF15028" s="3"/>
      <c r="AG15028" s="3"/>
      <c r="AH15028" s="3"/>
      <c r="AI15028" s="3"/>
      <c r="AJ15028" s="5"/>
      <c r="AK15028" s="5"/>
      <c r="AL15028" s="3"/>
      <c r="AM15028" s="3"/>
      <c r="AN15028" s="5"/>
      <c r="AO15028" s="5"/>
      <c r="AP15028" s="5"/>
      <c r="AQ15028" s="5"/>
      <c r="AR15028" s="5"/>
      <c r="AS15028" s="5"/>
      <c r="AT15028" s="3"/>
      <c r="AU15028" s="5"/>
      <c r="AV15028" s="3"/>
      <c r="AW15028" s="3"/>
      <c r="AX15028" s="3"/>
      <c r="AY15028" s="3"/>
      <c r="AZ15028" s="3"/>
      <c r="BA15028" s="3"/>
      <c r="BB15028" s="3"/>
      <c r="BC15028" s="3"/>
      <c r="BD15028" s="3"/>
      <c r="BE15028" s="3"/>
    </row>
    <row r="15029" spans="1:57" x14ac:dyDescent="0.25">
      <c r="A15029" s="2"/>
      <c r="B15029" s="5"/>
      <c r="C15029" s="5"/>
      <c r="D15029" s="5"/>
      <c r="E15029" s="5"/>
      <c r="F15029" s="5"/>
      <c r="G15029" s="5"/>
      <c r="H15029" s="5"/>
      <c r="I15029" s="5"/>
      <c r="J15029" s="5"/>
      <c r="K15029" s="5"/>
      <c r="L15029" s="3"/>
      <c r="M15029" s="3"/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  <c r="AA15029" s="3"/>
      <c r="AB15029" s="3"/>
      <c r="AC15029" s="3"/>
      <c r="AD15029" s="3"/>
      <c r="AE15029" s="3"/>
      <c r="AF15029" s="3"/>
      <c r="AG15029" s="3"/>
      <c r="AH15029" s="3"/>
      <c r="AI15029" s="3"/>
      <c r="AJ15029" s="3"/>
      <c r="AK15029" s="3"/>
      <c r="AL15029" s="3"/>
      <c r="AM15029" s="3"/>
      <c r="AN15029" s="5"/>
      <c r="AO15029" s="5"/>
      <c r="AP15029" s="5"/>
      <c r="AQ15029" s="5"/>
      <c r="AR15029" s="5"/>
      <c r="AS15029" s="5"/>
      <c r="AT15029" s="3"/>
      <c r="AU15029" s="5"/>
      <c r="AV15029" s="3"/>
      <c r="AW15029" s="3"/>
      <c r="AX15029" s="3"/>
      <c r="AY15029" s="3"/>
      <c r="AZ15029" s="3"/>
      <c r="BA15029" s="3"/>
      <c r="BB15029" s="3"/>
      <c r="BC15029" s="3"/>
      <c r="BD15029" s="3"/>
      <c r="BE15029" s="3"/>
    </row>
    <row r="15030" spans="1:57" x14ac:dyDescent="0.25">
      <c r="A15030" s="2"/>
      <c r="B15030" s="5"/>
      <c r="C15030" s="5"/>
      <c r="D15030" s="5"/>
      <c r="E15030" s="5"/>
      <c r="F15030" s="5"/>
      <c r="G15030" s="5"/>
      <c r="H15030" s="5"/>
      <c r="I15030" s="3"/>
      <c r="J15030" s="5"/>
      <c r="K15030" s="5"/>
      <c r="L15030" s="3"/>
      <c r="M15030" s="3"/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  <c r="AA15030" s="3"/>
      <c r="AB15030" s="3"/>
      <c r="AC15030" s="3"/>
      <c r="AD15030" s="3"/>
      <c r="AE15030" s="3"/>
      <c r="AF15030" s="3"/>
      <c r="AG15030" s="3"/>
      <c r="AH15030" s="3"/>
      <c r="AI15030" s="3"/>
      <c r="AJ15030" s="3"/>
      <c r="AK15030" s="3"/>
      <c r="AL15030" s="3"/>
      <c r="AM15030" s="3"/>
      <c r="AN15030" s="5"/>
      <c r="AO15030" s="5"/>
      <c r="AP15030" s="5"/>
      <c r="AQ15030" s="5"/>
      <c r="AR15030" s="5"/>
      <c r="AS15030" s="5"/>
      <c r="AT15030" s="3"/>
      <c r="AU15030" s="5"/>
      <c r="AV15030" s="3"/>
      <c r="AW15030" s="3"/>
      <c r="AX15030" s="3"/>
      <c r="AY15030" s="3"/>
      <c r="AZ15030" s="3"/>
      <c r="BA15030" s="3"/>
      <c r="BB15030" s="3"/>
      <c r="BC15030" s="3"/>
      <c r="BD15030" s="3"/>
      <c r="BE15030" s="3"/>
    </row>
    <row r="15031" spans="1:57" x14ac:dyDescent="0.25">
      <c r="A15031" s="2"/>
      <c r="B15031" s="5"/>
      <c r="C15031" s="5"/>
      <c r="D15031" s="5"/>
      <c r="E15031" s="5"/>
      <c r="F15031" s="5"/>
      <c r="G15031" s="5"/>
      <c r="H15031" s="5"/>
      <c r="I15031" s="5"/>
      <c r="J15031" s="5"/>
      <c r="K15031" s="5"/>
      <c r="L15031" s="3"/>
      <c r="M15031" s="3"/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  <c r="AA15031" s="3"/>
      <c r="AB15031" s="3"/>
      <c r="AC15031" s="3"/>
      <c r="AD15031" s="3"/>
      <c r="AE15031" s="3"/>
      <c r="AF15031" s="3"/>
      <c r="AG15031" s="3"/>
      <c r="AH15031" s="3"/>
      <c r="AI15031" s="3"/>
      <c r="AJ15031" s="3"/>
      <c r="AK15031" s="3"/>
      <c r="AL15031" s="3"/>
      <c r="AM15031" s="3"/>
      <c r="AN15031" s="5"/>
      <c r="AO15031" s="5"/>
      <c r="AP15031" s="5"/>
      <c r="AQ15031" s="5"/>
      <c r="AR15031" s="5"/>
      <c r="AS15031" s="5"/>
      <c r="AT15031" s="3"/>
      <c r="AU15031" s="5"/>
      <c r="AV15031" s="3"/>
      <c r="AW15031" s="3"/>
      <c r="AX15031" s="3"/>
      <c r="AY15031" s="3"/>
      <c r="AZ15031" s="3"/>
      <c r="BA15031" s="3"/>
      <c r="BB15031" s="3"/>
      <c r="BC15031" s="3"/>
      <c r="BD15031" s="3"/>
      <c r="BE15031" s="3"/>
    </row>
    <row r="15032" spans="1:57" x14ac:dyDescent="0.25">
      <c r="A15032" s="2"/>
      <c r="B15032" s="5"/>
      <c r="C15032" s="5"/>
      <c r="D15032" s="5"/>
      <c r="E15032" s="5"/>
      <c r="F15032" s="5"/>
      <c r="G15032" s="5"/>
      <c r="H15032" s="5"/>
      <c r="I15032" s="5"/>
      <c r="J15032" s="5"/>
      <c r="K15032" s="5"/>
      <c r="L15032" s="3"/>
      <c r="M15032" s="3"/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  <c r="AA15032" s="3"/>
      <c r="AB15032" s="3"/>
      <c r="AC15032" s="3"/>
      <c r="AD15032" s="3"/>
      <c r="AE15032" s="3"/>
      <c r="AF15032" s="3"/>
      <c r="AG15032" s="3"/>
      <c r="AH15032" s="3"/>
      <c r="AI15032" s="3"/>
      <c r="AJ15032" s="5"/>
      <c r="AK15032" s="5"/>
      <c r="AL15032" s="3"/>
      <c r="AM15032" s="3"/>
      <c r="AN15032" s="5"/>
      <c r="AO15032" s="5"/>
      <c r="AP15032" s="5"/>
      <c r="AQ15032" s="5"/>
      <c r="AR15032" s="5"/>
      <c r="AS15032" s="5"/>
      <c r="AT15032" s="3"/>
      <c r="AU15032" s="5"/>
      <c r="AV15032" s="3"/>
      <c r="AW15032" s="3"/>
      <c r="AX15032" s="3"/>
      <c r="AY15032" s="3"/>
      <c r="AZ15032" s="3"/>
      <c r="BA15032" s="3"/>
      <c r="BB15032" s="3"/>
      <c r="BC15032" s="3"/>
      <c r="BD15032" s="3"/>
      <c r="BE15032" s="3"/>
    </row>
    <row r="15033" spans="1:57" x14ac:dyDescent="0.25">
      <c r="A15033" s="2"/>
      <c r="B15033" s="5"/>
      <c r="C15033" s="5"/>
      <c r="D15033" s="5"/>
      <c r="E15033" s="5"/>
      <c r="F15033" s="5"/>
      <c r="G15033" s="5"/>
      <c r="H15033" s="5"/>
      <c r="I15033" s="3"/>
      <c r="J15033" s="5"/>
      <c r="K15033" s="5"/>
      <c r="L15033" s="3"/>
      <c r="M15033" s="3"/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  <c r="AA15033" s="3"/>
      <c r="AB15033" s="3"/>
      <c r="AC15033" s="3"/>
      <c r="AD15033" s="3"/>
      <c r="AE15033" s="3"/>
      <c r="AF15033" s="3"/>
      <c r="AG15033" s="3"/>
      <c r="AH15033" s="3"/>
      <c r="AI15033" s="3"/>
      <c r="AJ15033" s="5"/>
      <c r="AK15033" s="5"/>
      <c r="AL15033" s="3"/>
      <c r="AM15033" s="3"/>
      <c r="AN15033" s="5"/>
      <c r="AO15033" s="5"/>
      <c r="AP15033" s="5"/>
      <c r="AQ15033" s="5"/>
      <c r="AR15033" s="5"/>
      <c r="AS15033" s="5"/>
      <c r="AT15033" s="3"/>
      <c r="AU15033" s="5"/>
      <c r="AV15033" s="3"/>
      <c r="AW15033" s="3"/>
      <c r="AX15033" s="3"/>
      <c r="AY15033" s="3"/>
      <c r="AZ15033" s="3"/>
      <c r="BA15033" s="3"/>
      <c r="BB15033" s="3"/>
      <c r="BC15033" s="3"/>
      <c r="BD15033" s="3"/>
      <c r="BE15033" s="3"/>
    </row>
    <row r="15034" spans="1:57" x14ac:dyDescent="0.25">
      <c r="A15034" s="2"/>
      <c r="B15034" s="5"/>
      <c r="C15034" s="5"/>
      <c r="D15034" s="5"/>
      <c r="E15034" s="5"/>
      <c r="F15034" s="5"/>
      <c r="G15034" s="5"/>
      <c r="H15034" s="5"/>
      <c r="I15034" s="5"/>
      <c r="J15034" s="5"/>
      <c r="K15034" s="5"/>
      <c r="L15034" s="3"/>
      <c r="M15034" s="3"/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  <c r="AA15034" s="3"/>
      <c r="AB15034" s="3"/>
      <c r="AC15034" s="3"/>
      <c r="AD15034" s="3"/>
      <c r="AE15034" s="3"/>
      <c r="AF15034" s="3"/>
      <c r="AG15034" s="3"/>
      <c r="AH15034" s="3"/>
      <c r="AI15034" s="3"/>
      <c r="AJ15034" s="5"/>
      <c r="AK15034" s="3"/>
      <c r="AL15034" s="3"/>
      <c r="AM15034" s="3"/>
      <c r="AN15034" s="5"/>
      <c r="AO15034" s="5"/>
      <c r="AP15034" s="5"/>
      <c r="AQ15034" s="5"/>
      <c r="AR15034" s="5"/>
      <c r="AS15034" s="5"/>
      <c r="AT15034" s="3"/>
      <c r="AU15034" s="5"/>
      <c r="AV15034" s="3"/>
      <c r="AW15034" s="3"/>
      <c r="AX15034" s="3"/>
      <c r="AY15034" s="3"/>
      <c r="AZ15034" s="3"/>
      <c r="BA15034" s="3"/>
      <c r="BB15034" s="3"/>
      <c r="BC15034" s="3"/>
      <c r="BD15034" s="3"/>
      <c r="BE15034" s="3"/>
    </row>
    <row r="15035" spans="1:57" x14ac:dyDescent="0.25">
      <c r="A15035" s="2"/>
      <c r="B15035" s="5"/>
      <c r="C15035" s="5"/>
      <c r="D15035" s="5"/>
      <c r="E15035" s="5"/>
      <c r="F15035" s="5"/>
      <c r="G15035" s="5"/>
      <c r="H15035" s="5"/>
      <c r="I15035" s="3"/>
      <c r="J15035" s="5"/>
      <c r="K15035" s="5"/>
      <c r="L15035" s="3"/>
      <c r="M15035" s="3"/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  <c r="AA15035" s="3"/>
      <c r="AB15035" s="3"/>
      <c r="AC15035" s="3"/>
      <c r="AD15035" s="3"/>
      <c r="AE15035" s="3"/>
      <c r="AF15035" s="3"/>
      <c r="AG15035" s="3"/>
      <c r="AH15035" s="3"/>
      <c r="AI15035" s="3"/>
      <c r="AJ15035" s="3"/>
      <c r="AK15035" s="3"/>
      <c r="AL15035" s="3"/>
      <c r="AM15035" s="3"/>
      <c r="AN15035" s="5"/>
      <c r="AO15035" s="5"/>
      <c r="AP15035" s="5"/>
      <c r="AQ15035" s="5"/>
      <c r="AR15035" s="5"/>
      <c r="AS15035" s="5"/>
      <c r="AT15035" s="3"/>
      <c r="AU15035" s="5"/>
      <c r="AV15035" s="3"/>
      <c r="AW15035" s="3"/>
      <c r="AX15035" s="3"/>
      <c r="AY15035" s="3"/>
      <c r="AZ15035" s="3"/>
      <c r="BA15035" s="3"/>
      <c r="BB15035" s="3"/>
      <c r="BC15035" s="3"/>
      <c r="BD15035" s="3"/>
      <c r="BE15035" s="3"/>
    </row>
    <row r="15036" spans="1:57" x14ac:dyDescent="0.25">
      <c r="A15036" s="2"/>
      <c r="B15036" s="5"/>
      <c r="C15036" s="5"/>
      <c r="D15036" s="5"/>
      <c r="E15036" s="5"/>
      <c r="F15036" s="5"/>
      <c r="G15036" s="5"/>
      <c r="H15036" s="5"/>
      <c r="I15036" s="5"/>
      <c r="J15036" s="5"/>
      <c r="K15036" s="5"/>
      <c r="L15036" s="3"/>
      <c r="M15036" s="3"/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  <c r="AA15036" s="3"/>
      <c r="AB15036" s="3"/>
      <c r="AC15036" s="3"/>
      <c r="AD15036" s="3"/>
      <c r="AE15036" s="3"/>
      <c r="AF15036" s="3"/>
      <c r="AG15036" s="3"/>
      <c r="AH15036" s="3"/>
      <c r="AI15036" s="3"/>
      <c r="AJ15036" s="5"/>
      <c r="AK15036" s="5"/>
      <c r="AL15036" s="3"/>
      <c r="AM15036" s="3"/>
      <c r="AN15036" s="5"/>
      <c r="AO15036" s="5"/>
      <c r="AP15036" s="5"/>
      <c r="AQ15036" s="5"/>
      <c r="AR15036" s="5"/>
      <c r="AS15036" s="5"/>
      <c r="AT15036" s="3"/>
      <c r="AU15036" s="5"/>
      <c r="AV15036" s="3"/>
      <c r="AW15036" s="3"/>
      <c r="AX15036" s="3"/>
      <c r="AY15036" s="3"/>
      <c r="AZ15036" s="3"/>
      <c r="BA15036" s="3"/>
      <c r="BB15036" s="3"/>
      <c r="BC15036" s="3"/>
      <c r="BD15036" s="3"/>
      <c r="BE15036" s="3"/>
    </row>
    <row r="15037" spans="1:57" x14ac:dyDescent="0.25">
      <c r="A15037" s="2"/>
      <c r="B15037" s="5"/>
      <c r="C15037" s="5"/>
      <c r="D15037" s="5"/>
      <c r="E15037" s="5"/>
      <c r="F15037" s="5"/>
      <c r="G15037" s="5"/>
      <c r="H15037" s="5"/>
      <c r="I15037" s="3"/>
      <c r="J15037" s="5"/>
      <c r="K15037" s="5"/>
      <c r="L15037" s="3"/>
      <c r="M15037" s="3"/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  <c r="AA15037" s="3"/>
      <c r="AB15037" s="3"/>
      <c r="AC15037" s="3"/>
      <c r="AD15037" s="3"/>
      <c r="AE15037" s="3"/>
      <c r="AF15037" s="3"/>
      <c r="AG15037" s="3"/>
      <c r="AH15037" s="3"/>
      <c r="AI15037" s="3"/>
      <c r="AJ15037" s="5"/>
      <c r="AK15037" s="5"/>
      <c r="AL15037" s="3"/>
      <c r="AM15037" s="3"/>
      <c r="AN15037" s="5"/>
      <c r="AO15037" s="5"/>
      <c r="AP15037" s="5"/>
      <c r="AQ15037" s="5"/>
      <c r="AR15037" s="5"/>
      <c r="AS15037" s="5"/>
      <c r="AT15037" s="3"/>
      <c r="AU15037" s="5"/>
      <c r="AV15037" s="3"/>
      <c r="AW15037" s="3"/>
      <c r="AX15037" s="3"/>
      <c r="AY15037" s="3"/>
      <c r="AZ15037" s="3"/>
      <c r="BA15037" s="3"/>
      <c r="BB15037" s="3"/>
      <c r="BC15037" s="3"/>
      <c r="BD15037" s="3"/>
      <c r="BE15037" s="3"/>
    </row>
    <row r="15038" spans="1:57" x14ac:dyDescent="0.25">
      <c r="A15038" s="2"/>
      <c r="B15038" s="5"/>
      <c r="C15038" s="5"/>
      <c r="D15038" s="5"/>
      <c r="E15038" s="5"/>
      <c r="F15038" s="5"/>
      <c r="G15038" s="5"/>
      <c r="H15038" s="5"/>
      <c r="I15038" s="3"/>
      <c r="J15038" s="5"/>
      <c r="K15038" s="5"/>
      <c r="L15038" s="3"/>
      <c r="M15038" s="3"/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  <c r="AA15038" s="3"/>
      <c r="AB15038" s="3"/>
      <c r="AC15038" s="3"/>
      <c r="AD15038" s="3"/>
      <c r="AE15038" s="3"/>
      <c r="AF15038" s="3"/>
      <c r="AG15038" s="3"/>
      <c r="AH15038" s="3"/>
      <c r="AI15038" s="3"/>
      <c r="AJ15038" s="5"/>
      <c r="AK15038" s="5"/>
      <c r="AL15038" s="3"/>
      <c r="AM15038" s="3"/>
      <c r="AN15038" s="5"/>
      <c r="AO15038" s="5"/>
      <c r="AP15038" s="5"/>
      <c r="AQ15038" s="5"/>
      <c r="AR15038" s="5"/>
      <c r="AS15038" s="5"/>
      <c r="AT15038" s="3"/>
      <c r="AU15038" s="5"/>
      <c r="AV15038" s="3"/>
      <c r="AW15038" s="3"/>
      <c r="AX15038" s="3"/>
      <c r="AY15038" s="3"/>
      <c r="AZ15038" s="3"/>
      <c r="BA15038" s="3"/>
      <c r="BB15038" s="3"/>
      <c r="BC15038" s="3"/>
      <c r="BD15038" s="3"/>
      <c r="BE15038" s="3"/>
    </row>
    <row r="15039" spans="1:57" x14ac:dyDescent="0.25">
      <c r="A15039" s="2"/>
      <c r="B15039" s="5"/>
      <c r="C15039" s="5"/>
      <c r="D15039" s="5"/>
      <c r="E15039" s="5"/>
      <c r="F15039" s="5"/>
      <c r="G15039" s="5"/>
      <c r="H15039" s="5"/>
      <c r="I15039" s="5"/>
      <c r="J15039" s="5"/>
      <c r="K15039" s="5"/>
      <c r="L15039" s="3"/>
      <c r="M15039" s="3"/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  <c r="AA15039" s="3"/>
      <c r="AB15039" s="3"/>
      <c r="AC15039" s="3"/>
      <c r="AD15039" s="3"/>
      <c r="AE15039" s="3"/>
      <c r="AF15039" s="3"/>
      <c r="AG15039" s="3"/>
      <c r="AH15039" s="3"/>
      <c r="AI15039" s="3"/>
      <c r="AJ15039" s="5"/>
      <c r="AK15039" s="5"/>
      <c r="AL15039" s="3"/>
      <c r="AM15039" s="3"/>
      <c r="AN15039" s="5"/>
      <c r="AO15039" s="5"/>
      <c r="AP15039" s="5"/>
      <c r="AQ15039" s="5"/>
      <c r="AR15039" s="5"/>
      <c r="AS15039" s="5"/>
      <c r="AT15039" s="3"/>
      <c r="AU15039" s="5"/>
      <c r="AV15039" s="3"/>
      <c r="AW15039" s="3"/>
      <c r="AX15039" s="3"/>
      <c r="AY15039" s="3"/>
      <c r="AZ15039" s="3"/>
      <c r="BA15039" s="3"/>
      <c r="BB15039" s="3"/>
      <c r="BC15039" s="3"/>
      <c r="BD15039" s="3"/>
      <c r="BE15039" s="3"/>
    </row>
    <row r="15040" spans="1:57" x14ac:dyDescent="0.25">
      <c r="A15040" s="2"/>
      <c r="B15040" s="5"/>
      <c r="C15040" s="5"/>
      <c r="D15040" s="5"/>
      <c r="E15040" s="5"/>
      <c r="F15040" s="5"/>
      <c r="G15040" s="5"/>
      <c r="H15040" s="5"/>
      <c r="I15040" s="3"/>
      <c r="J15040" s="5"/>
      <c r="K15040" s="5"/>
      <c r="L15040" s="3"/>
      <c r="M15040" s="3"/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  <c r="AA15040" s="3"/>
      <c r="AB15040" s="3"/>
      <c r="AC15040" s="3"/>
      <c r="AD15040" s="3"/>
      <c r="AE15040" s="3"/>
      <c r="AF15040" s="3"/>
      <c r="AG15040" s="3"/>
      <c r="AH15040" s="3"/>
      <c r="AI15040" s="3"/>
      <c r="AJ15040" s="5"/>
      <c r="AK15040" s="5"/>
      <c r="AL15040" s="3"/>
      <c r="AM15040" s="3"/>
      <c r="AN15040" s="5"/>
      <c r="AO15040" s="5"/>
      <c r="AP15040" s="5"/>
      <c r="AQ15040" s="5"/>
      <c r="AR15040" s="5"/>
      <c r="AS15040" s="5"/>
      <c r="AT15040" s="3"/>
      <c r="AU15040" s="5"/>
      <c r="AV15040" s="3"/>
      <c r="AW15040" s="3"/>
      <c r="AX15040" s="3"/>
      <c r="AY15040" s="3"/>
      <c r="AZ15040" s="3"/>
      <c r="BA15040" s="3"/>
      <c r="BB15040" s="3"/>
      <c r="BC15040" s="3"/>
      <c r="BD15040" s="3"/>
      <c r="BE15040" s="3"/>
    </row>
    <row r="15041" spans="1:57" x14ac:dyDescent="0.25">
      <c r="A15041" s="2"/>
      <c r="B15041" s="5"/>
      <c r="C15041" s="5"/>
      <c r="D15041" s="5"/>
      <c r="E15041" s="5"/>
      <c r="F15041" s="5"/>
      <c r="G15041" s="5"/>
      <c r="H15041" s="5"/>
      <c r="I15041" s="3"/>
      <c r="J15041" s="5"/>
      <c r="K15041" s="5"/>
      <c r="L15041" s="3"/>
      <c r="M15041" s="3"/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  <c r="AA15041" s="3"/>
      <c r="AB15041" s="3"/>
      <c r="AC15041" s="3"/>
      <c r="AD15041" s="3"/>
      <c r="AE15041" s="3"/>
      <c r="AF15041" s="3"/>
      <c r="AG15041" s="3"/>
      <c r="AH15041" s="3"/>
      <c r="AI15041" s="3"/>
      <c r="AJ15041" s="3"/>
      <c r="AK15041" s="3"/>
      <c r="AL15041" s="3"/>
      <c r="AM15041" s="3"/>
      <c r="AN15041" s="5"/>
      <c r="AO15041" s="5"/>
      <c r="AP15041" s="5"/>
      <c r="AQ15041" s="5"/>
      <c r="AR15041" s="5"/>
      <c r="AS15041" s="5"/>
      <c r="AT15041" s="3"/>
      <c r="AU15041" s="5"/>
      <c r="AV15041" s="3"/>
      <c r="AW15041" s="3"/>
      <c r="AX15041" s="3"/>
      <c r="AY15041" s="3"/>
      <c r="AZ15041" s="3"/>
      <c r="BA15041" s="3"/>
      <c r="BB15041" s="3"/>
      <c r="BC15041" s="3"/>
      <c r="BD15041" s="3"/>
      <c r="BE15041" s="3"/>
    </row>
    <row r="15042" spans="1:57" x14ac:dyDescent="0.25">
      <c r="A15042" s="2"/>
      <c r="B15042" s="5"/>
      <c r="C15042" s="5"/>
      <c r="D15042" s="5"/>
      <c r="E15042" s="5"/>
      <c r="F15042" s="5"/>
      <c r="G15042" s="5"/>
      <c r="H15042" s="5"/>
      <c r="I15042" s="3"/>
      <c r="J15042" s="5"/>
      <c r="K15042" s="5"/>
      <c r="L15042" s="3"/>
      <c r="M15042" s="3"/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  <c r="AA15042" s="3"/>
      <c r="AB15042" s="3"/>
      <c r="AC15042" s="3"/>
      <c r="AD15042" s="3"/>
      <c r="AE15042" s="3"/>
      <c r="AF15042" s="3"/>
      <c r="AG15042" s="3"/>
      <c r="AH15042" s="3"/>
      <c r="AI15042" s="3"/>
      <c r="AJ15042" s="5"/>
      <c r="AK15042" s="5"/>
      <c r="AL15042" s="3"/>
      <c r="AM15042" s="3"/>
      <c r="AN15042" s="5"/>
      <c r="AO15042" s="5"/>
      <c r="AP15042" s="5"/>
      <c r="AQ15042" s="5"/>
      <c r="AR15042" s="5"/>
      <c r="AS15042" s="5"/>
      <c r="AT15042" s="3"/>
      <c r="AU15042" s="5"/>
      <c r="AV15042" s="3"/>
      <c r="AW15042" s="3"/>
      <c r="AX15042" s="3"/>
      <c r="AY15042" s="3"/>
      <c r="AZ15042" s="3"/>
      <c r="BA15042" s="3"/>
      <c r="BB15042" s="3"/>
      <c r="BC15042" s="3"/>
      <c r="BD15042" s="3"/>
      <c r="BE15042" s="3"/>
    </row>
    <row r="15043" spans="1:57" x14ac:dyDescent="0.25">
      <c r="A15043" s="2"/>
      <c r="B15043" s="5"/>
      <c r="C15043" s="5"/>
      <c r="D15043" s="5"/>
      <c r="E15043" s="5"/>
      <c r="F15043" s="5"/>
      <c r="G15043" s="5"/>
      <c r="H15043" s="5"/>
      <c r="I15043" s="5"/>
      <c r="J15043" s="5"/>
      <c r="K15043" s="5"/>
      <c r="L15043" s="3"/>
      <c r="M15043" s="3"/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  <c r="AA15043" s="3"/>
      <c r="AB15043" s="3"/>
      <c r="AC15043" s="3"/>
      <c r="AD15043" s="3"/>
      <c r="AE15043" s="3"/>
      <c r="AF15043" s="3"/>
      <c r="AG15043" s="3"/>
      <c r="AH15043" s="3"/>
      <c r="AI15043" s="3"/>
      <c r="AJ15043" s="5"/>
      <c r="AK15043" s="5"/>
      <c r="AL15043" s="3"/>
      <c r="AM15043" s="3"/>
      <c r="AN15043" s="5"/>
      <c r="AO15043" s="5"/>
      <c r="AP15043" s="5"/>
      <c r="AQ15043" s="5"/>
      <c r="AR15043" s="5"/>
      <c r="AS15043" s="5"/>
      <c r="AT15043" s="3"/>
      <c r="AU15043" s="5"/>
      <c r="AV15043" s="3"/>
      <c r="AW15043" s="3"/>
      <c r="AX15043" s="3"/>
      <c r="AY15043" s="3"/>
      <c r="AZ15043" s="3"/>
      <c r="BA15043" s="3"/>
      <c r="BB15043" s="3"/>
      <c r="BC15043" s="3"/>
      <c r="BD15043" s="3"/>
      <c r="BE15043" s="3"/>
    </row>
    <row r="15044" spans="1:57" x14ac:dyDescent="0.25">
      <c r="A15044" s="2"/>
      <c r="B15044" s="5"/>
      <c r="C15044" s="5"/>
      <c r="D15044" s="5"/>
      <c r="E15044" s="5"/>
      <c r="F15044" s="5"/>
      <c r="G15044" s="5"/>
      <c r="H15044" s="5"/>
      <c r="I15044" s="3"/>
      <c r="J15044" s="5"/>
      <c r="K15044" s="5"/>
      <c r="L15044" s="3"/>
      <c r="M15044" s="3"/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  <c r="AA15044" s="3"/>
      <c r="AB15044" s="3"/>
      <c r="AC15044" s="3"/>
      <c r="AD15044" s="3"/>
      <c r="AE15044" s="3"/>
      <c r="AF15044" s="3"/>
      <c r="AG15044" s="3"/>
      <c r="AH15044" s="3"/>
      <c r="AI15044" s="3"/>
      <c r="AJ15044" s="5"/>
      <c r="AK15044" s="5"/>
      <c r="AL15044" s="3"/>
      <c r="AM15044" s="3"/>
      <c r="AN15044" s="5"/>
      <c r="AO15044" s="5"/>
      <c r="AP15044" s="5"/>
      <c r="AQ15044" s="5"/>
      <c r="AR15044" s="5"/>
      <c r="AS15044" s="5"/>
      <c r="AT15044" s="3"/>
      <c r="AU15044" s="5"/>
      <c r="AV15044" s="3"/>
      <c r="AW15044" s="3"/>
      <c r="AX15044" s="3"/>
      <c r="AY15044" s="3"/>
      <c r="AZ15044" s="3"/>
      <c r="BA15044" s="3"/>
      <c r="BB15044" s="3"/>
      <c r="BC15044" s="3"/>
      <c r="BD15044" s="3"/>
      <c r="BE15044" s="3"/>
    </row>
    <row r="15045" spans="1:57" x14ac:dyDescent="0.25">
      <c r="A15045" s="2"/>
      <c r="B15045" s="5"/>
      <c r="C15045" s="5"/>
      <c r="D15045" s="5"/>
      <c r="E15045" s="5"/>
      <c r="F15045" s="5"/>
      <c r="G15045" s="5"/>
      <c r="H15045" s="5"/>
      <c r="I15045" s="3"/>
      <c r="J15045" s="5"/>
      <c r="K15045" s="5"/>
      <c r="L15045" s="3"/>
      <c r="M15045" s="3"/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  <c r="AA15045" s="3"/>
      <c r="AB15045" s="3"/>
      <c r="AC15045" s="3"/>
      <c r="AD15045" s="3"/>
      <c r="AE15045" s="3"/>
      <c r="AF15045" s="3"/>
      <c r="AG15045" s="3"/>
      <c r="AH15045" s="3"/>
      <c r="AI15045" s="3"/>
      <c r="AJ15045" s="5"/>
      <c r="AK15045" s="5"/>
      <c r="AL15045" s="3"/>
      <c r="AM15045" s="3"/>
      <c r="AN15045" s="5"/>
      <c r="AO15045" s="5"/>
      <c r="AP15045" s="5"/>
      <c r="AQ15045" s="5"/>
      <c r="AR15045" s="5"/>
      <c r="AS15045" s="5"/>
      <c r="AT15045" s="3"/>
      <c r="AU15045" s="5"/>
      <c r="AV15045" s="3"/>
      <c r="AW15045" s="3"/>
      <c r="AX15045" s="3"/>
      <c r="AY15045" s="3"/>
      <c r="AZ15045" s="3"/>
      <c r="BA15045" s="3"/>
      <c r="BB15045" s="3"/>
      <c r="BC15045" s="3"/>
      <c r="BD15045" s="3"/>
      <c r="BE15045" s="3"/>
    </row>
    <row r="15046" spans="1:57" x14ac:dyDescent="0.25">
      <c r="A15046" s="2"/>
      <c r="B15046" s="5"/>
      <c r="C15046" s="5"/>
      <c r="D15046" s="5"/>
      <c r="E15046" s="5"/>
      <c r="F15046" s="5"/>
      <c r="G15046" s="5"/>
      <c r="H15046" s="5"/>
      <c r="I15046" s="5"/>
      <c r="J15046" s="5"/>
      <c r="K15046" s="5"/>
      <c r="L15046" s="3"/>
      <c r="M15046" s="3"/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  <c r="AA15046" s="3"/>
      <c r="AB15046" s="3"/>
      <c r="AC15046" s="3"/>
      <c r="AD15046" s="3"/>
      <c r="AE15046" s="3"/>
      <c r="AF15046" s="3"/>
      <c r="AG15046" s="3"/>
      <c r="AH15046" s="3"/>
      <c r="AI15046" s="3"/>
      <c r="AJ15046" s="5"/>
      <c r="AK15046" s="5"/>
      <c r="AL15046" s="3"/>
      <c r="AM15046" s="3"/>
      <c r="AN15046" s="5"/>
      <c r="AO15046" s="5"/>
      <c r="AP15046" s="5"/>
      <c r="AQ15046" s="5"/>
      <c r="AR15046" s="5"/>
      <c r="AS15046" s="5"/>
      <c r="AT15046" s="3"/>
      <c r="AU15046" s="5"/>
      <c r="AV15046" s="3"/>
      <c r="AW15046" s="3"/>
      <c r="AX15046" s="3"/>
      <c r="AY15046" s="3"/>
      <c r="AZ15046" s="3"/>
      <c r="BA15046" s="3"/>
      <c r="BB15046" s="3"/>
      <c r="BC15046" s="3"/>
      <c r="BD15046" s="3"/>
      <c r="BE15046" s="3"/>
    </row>
    <row r="15047" spans="1:57" x14ac:dyDescent="0.25">
      <c r="A15047" s="2"/>
      <c r="B15047" s="5"/>
      <c r="C15047" s="5"/>
      <c r="D15047" s="5"/>
      <c r="E15047" s="5"/>
      <c r="F15047" s="5"/>
      <c r="G15047" s="5"/>
      <c r="H15047" s="5"/>
      <c r="I15047" s="5"/>
      <c r="J15047" s="5"/>
      <c r="K15047" s="5"/>
      <c r="L15047" s="3"/>
      <c r="M15047" s="3"/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  <c r="AA15047" s="3"/>
      <c r="AB15047" s="3"/>
      <c r="AC15047" s="3"/>
      <c r="AD15047" s="3"/>
      <c r="AE15047" s="3"/>
      <c r="AF15047" s="3"/>
      <c r="AG15047" s="3"/>
      <c r="AH15047" s="3"/>
      <c r="AI15047" s="3"/>
      <c r="AJ15047" s="5"/>
      <c r="AK15047" s="5"/>
      <c r="AL15047" s="3"/>
      <c r="AM15047" s="3"/>
      <c r="AN15047" s="5"/>
      <c r="AO15047" s="5"/>
      <c r="AP15047" s="5"/>
      <c r="AQ15047" s="5"/>
      <c r="AR15047" s="5"/>
      <c r="AS15047" s="5"/>
      <c r="AT15047" s="3"/>
      <c r="AU15047" s="5"/>
      <c r="AV15047" s="3"/>
      <c r="AW15047" s="3"/>
      <c r="AX15047" s="3"/>
      <c r="AY15047" s="3"/>
      <c r="AZ15047" s="3"/>
      <c r="BA15047" s="3"/>
      <c r="BB15047" s="3"/>
      <c r="BC15047" s="3"/>
      <c r="BD15047" s="3"/>
      <c r="BE15047" s="3"/>
    </row>
    <row r="15048" spans="1:57" x14ac:dyDescent="0.25">
      <c r="A15048" s="2"/>
      <c r="B15048" s="5"/>
      <c r="C15048" s="5"/>
      <c r="D15048" s="5"/>
      <c r="E15048" s="5"/>
      <c r="F15048" s="5"/>
      <c r="G15048" s="5"/>
      <c r="H15048" s="5"/>
      <c r="I15048" s="3"/>
      <c r="J15048" s="5"/>
      <c r="K15048" s="5"/>
      <c r="L15048" s="3"/>
      <c r="M15048" s="3"/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  <c r="AA15048" s="3"/>
      <c r="AB15048" s="3"/>
      <c r="AC15048" s="3"/>
      <c r="AD15048" s="3"/>
      <c r="AE15048" s="3"/>
      <c r="AF15048" s="3"/>
      <c r="AG15048" s="3"/>
      <c r="AH15048" s="3"/>
      <c r="AI15048" s="3"/>
      <c r="AJ15048" s="5"/>
      <c r="AK15048" s="5"/>
      <c r="AL15048" s="3"/>
      <c r="AM15048" s="3"/>
      <c r="AN15048" s="5"/>
      <c r="AO15048" s="5"/>
      <c r="AP15048" s="5"/>
      <c r="AQ15048" s="5"/>
      <c r="AR15048" s="5"/>
      <c r="AS15048" s="5"/>
      <c r="AT15048" s="3"/>
      <c r="AU15048" s="5"/>
      <c r="AV15048" s="3"/>
      <c r="AW15048" s="3"/>
      <c r="AX15048" s="3"/>
      <c r="AY15048" s="3"/>
      <c r="AZ15048" s="3"/>
      <c r="BA15048" s="3"/>
      <c r="BB15048" s="3"/>
      <c r="BC15048" s="3"/>
      <c r="BD15048" s="3"/>
      <c r="BE15048" s="3"/>
    </row>
    <row r="15049" spans="1:57" x14ac:dyDescent="0.25">
      <c r="A15049" s="2"/>
      <c r="B15049" s="5"/>
      <c r="C15049" s="5"/>
      <c r="D15049" s="5"/>
      <c r="E15049" s="5"/>
      <c r="F15049" s="5"/>
      <c r="G15049" s="5"/>
      <c r="H15049" s="5"/>
      <c r="I15049" s="5"/>
      <c r="J15049" s="5"/>
      <c r="K15049" s="5"/>
      <c r="L15049" s="3"/>
      <c r="M15049" s="3"/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  <c r="AA15049" s="3"/>
      <c r="AB15049" s="3"/>
      <c r="AC15049" s="3"/>
      <c r="AD15049" s="3"/>
      <c r="AE15049" s="3"/>
      <c r="AF15049" s="3"/>
      <c r="AG15049" s="3"/>
      <c r="AH15049" s="3"/>
      <c r="AI15049" s="3"/>
      <c r="AJ15049" s="5"/>
      <c r="AK15049" s="5"/>
      <c r="AL15049" s="3"/>
      <c r="AM15049" s="3"/>
      <c r="AN15049" s="5"/>
      <c r="AO15049" s="5"/>
      <c r="AP15049" s="5"/>
      <c r="AQ15049" s="5"/>
      <c r="AR15049" s="5"/>
      <c r="AS15049" s="5"/>
      <c r="AT15049" s="3"/>
      <c r="AU15049" s="5"/>
      <c r="AV15049" s="3"/>
      <c r="AW15049" s="3"/>
      <c r="AX15049" s="3"/>
      <c r="AY15049" s="3"/>
      <c r="AZ15049" s="3"/>
      <c r="BA15049" s="3"/>
      <c r="BB15049" s="3"/>
      <c r="BC15049" s="3"/>
      <c r="BD15049" s="3"/>
      <c r="BE15049" s="3"/>
    </row>
    <row r="15050" spans="1:57" x14ac:dyDescent="0.25">
      <c r="A15050" s="2"/>
      <c r="B15050" s="5"/>
      <c r="C15050" s="5"/>
      <c r="D15050" s="5"/>
      <c r="E15050" s="5"/>
      <c r="F15050" s="5"/>
      <c r="G15050" s="5"/>
      <c r="H15050" s="5"/>
      <c r="I15050" s="5"/>
      <c r="J15050" s="5"/>
      <c r="K15050" s="5"/>
      <c r="L15050" s="3"/>
      <c r="M15050" s="3"/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  <c r="AA15050" s="3"/>
      <c r="AB15050" s="3"/>
      <c r="AC15050" s="3"/>
      <c r="AD15050" s="3"/>
      <c r="AE15050" s="3"/>
      <c r="AF15050" s="3"/>
      <c r="AG15050" s="3"/>
      <c r="AH15050" s="3"/>
      <c r="AI15050" s="3"/>
      <c r="AJ15050" s="5"/>
      <c r="AK15050" s="5"/>
      <c r="AL15050" s="3"/>
      <c r="AM15050" s="3"/>
      <c r="AN15050" s="5"/>
      <c r="AO15050" s="5"/>
      <c r="AP15050" s="5"/>
      <c r="AQ15050" s="5"/>
      <c r="AR15050" s="5"/>
      <c r="AS15050" s="5"/>
      <c r="AT15050" s="3"/>
      <c r="AU15050" s="5"/>
      <c r="AV15050" s="3"/>
      <c r="AW15050" s="3"/>
      <c r="AX15050" s="3"/>
      <c r="AY15050" s="3"/>
      <c r="AZ15050" s="3"/>
      <c r="BA15050" s="3"/>
      <c r="BB15050" s="3"/>
      <c r="BC15050" s="3"/>
      <c r="BD15050" s="3"/>
      <c r="BE15050" s="3"/>
    </row>
    <row r="15051" spans="1:57" x14ac:dyDescent="0.25">
      <c r="A15051" s="2"/>
      <c r="B15051" s="5"/>
      <c r="C15051" s="5"/>
      <c r="D15051" s="5"/>
      <c r="E15051" s="5"/>
      <c r="F15051" s="5"/>
      <c r="G15051" s="5"/>
      <c r="H15051" s="5"/>
      <c r="I15051" s="5"/>
      <c r="J15051" s="5"/>
      <c r="K15051" s="5"/>
      <c r="L15051" s="3"/>
      <c r="M15051" s="3"/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  <c r="AA15051" s="3"/>
      <c r="AB15051" s="3"/>
      <c r="AC15051" s="3"/>
      <c r="AD15051" s="3"/>
      <c r="AE15051" s="3"/>
      <c r="AF15051" s="3"/>
      <c r="AG15051" s="3"/>
      <c r="AH15051" s="3"/>
      <c r="AI15051" s="3"/>
      <c r="AJ15051" s="5"/>
      <c r="AK15051" s="5"/>
      <c r="AL15051" s="3"/>
      <c r="AM15051" s="3"/>
      <c r="AN15051" s="5"/>
      <c r="AO15051" s="5"/>
      <c r="AP15051" s="5"/>
      <c r="AQ15051" s="5"/>
      <c r="AR15051" s="5"/>
      <c r="AS15051" s="5"/>
      <c r="AT15051" s="3"/>
      <c r="AU15051" s="5"/>
      <c r="AV15051" s="3"/>
      <c r="AW15051" s="3"/>
      <c r="AX15051" s="3"/>
      <c r="AY15051" s="3"/>
      <c r="AZ15051" s="3"/>
      <c r="BA15051" s="3"/>
      <c r="BB15051" s="3"/>
      <c r="BC15051" s="3"/>
      <c r="BD15051" s="3"/>
      <c r="BE15051" s="3"/>
    </row>
    <row r="15052" spans="1:57" x14ac:dyDescent="0.25">
      <c r="A15052" s="2"/>
      <c r="B15052" s="5"/>
      <c r="C15052" s="5"/>
      <c r="D15052" s="5"/>
      <c r="E15052" s="5"/>
      <c r="F15052" s="5"/>
      <c r="G15052" s="5"/>
      <c r="H15052" s="5"/>
      <c r="I15052" s="5"/>
      <c r="J15052" s="5"/>
      <c r="K15052" s="5"/>
      <c r="L15052" s="3"/>
      <c r="M15052" s="3"/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  <c r="AA15052" s="3"/>
      <c r="AB15052" s="3"/>
      <c r="AC15052" s="3"/>
      <c r="AD15052" s="3"/>
      <c r="AE15052" s="3"/>
      <c r="AF15052" s="3"/>
      <c r="AG15052" s="3"/>
      <c r="AH15052" s="3"/>
      <c r="AI15052" s="3"/>
      <c r="AJ15052" s="5"/>
      <c r="AK15052" s="5"/>
      <c r="AL15052" s="3"/>
      <c r="AM15052" s="3"/>
      <c r="AN15052" s="5"/>
      <c r="AO15052" s="5"/>
      <c r="AP15052" s="5"/>
      <c r="AQ15052" s="5"/>
      <c r="AR15052" s="5"/>
      <c r="AS15052" s="5"/>
      <c r="AT15052" s="3"/>
      <c r="AU15052" s="5"/>
      <c r="AV15052" s="3"/>
      <c r="AW15052" s="3"/>
      <c r="AX15052" s="3"/>
      <c r="AY15052" s="3"/>
      <c r="AZ15052" s="3"/>
      <c r="BA15052" s="3"/>
      <c r="BB15052" s="3"/>
      <c r="BC15052" s="3"/>
      <c r="BD15052" s="3"/>
      <c r="BE15052" s="3"/>
    </row>
    <row r="15053" spans="1:57" x14ac:dyDescent="0.25">
      <c r="A15053" s="2"/>
      <c r="B15053" s="5"/>
      <c r="C15053" s="5"/>
      <c r="D15053" s="5"/>
      <c r="E15053" s="5"/>
      <c r="F15053" s="5"/>
      <c r="G15053" s="5"/>
      <c r="H15053" s="5"/>
      <c r="I15053" s="5"/>
      <c r="J15053" s="5"/>
      <c r="K15053" s="5"/>
      <c r="L15053" s="3"/>
      <c r="M15053" s="3"/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  <c r="AA15053" s="3"/>
      <c r="AB15053" s="3"/>
      <c r="AC15053" s="3"/>
      <c r="AD15053" s="3"/>
      <c r="AE15053" s="3"/>
      <c r="AF15053" s="3"/>
      <c r="AG15053" s="3"/>
      <c r="AH15053" s="3"/>
      <c r="AI15053" s="3"/>
      <c r="AJ15053" s="5"/>
      <c r="AK15053" s="5"/>
      <c r="AL15053" s="3"/>
      <c r="AM15053" s="3"/>
      <c r="AN15053" s="5"/>
      <c r="AO15053" s="5"/>
      <c r="AP15053" s="5"/>
      <c r="AQ15053" s="5"/>
      <c r="AR15053" s="5"/>
      <c r="AS15053" s="5"/>
      <c r="AT15053" s="3"/>
      <c r="AU15053" s="5"/>
      <c r="AV15053" s="3"/>
      <c r="AW15053" s="3"/>
      <c r="AX15053" s="3"/>
      <c r="AY15053" s="3"/>
      <c r="AZ15053" s="3"/>
      <c r="BA15053" s="3"/>
      <c r="BB15053" s="3"/>
      <c r="BC15053" s="3"/>
      <c r="BD15053" s="3"/>
      <c r="BE15053" s="3"/>
    </row>
    <row r="15054" spans="1:57" x14ac:dyDescent="0.25">
      <c r="A15054" s="2"/>
      <c r="B15054" s="5"/>
      <c r="C15054" s="5"/>
      <c r="D15054" s="5"/>
      <c r="E15054" s="5"/>
      <c r="F15054" s="5"/>
      <c r="G15054" s="5"/>
      <c r="H15054" s="5"/>
      <c r="I15054" s="5"/>
      <c r="J15054" s="5"/>
      <c r="K15054" s="5"/>
      <c r="L15054" s="3"/>
      <c r="M15054" s="3"/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  <c r="AA15054" s="3"/>
      <c r="AB15054" s="3"/>
      <c r="AC15054" s="3"/>
      <c r="AD15054" s="3"/>
      <c r="AE15054" s="3"/>
      <c r="AF15054" s="3"/>
      <c r="AG15054" s="3"/>
      <c r="AH15054" s="3"/>
      <c r="AI15054" s="3"/>
      <c r="AJ15054" s="5"/>
      <c r="AK15054" s="5"/>
      <c r="AL15054" s="3"/>
      <c r="AM15054" s="3"/>
      <c r="AN15054" s="5"/>
      <c r="AO15054" s="5"/>
      <c r="AP15054" s="5"/>
      <c r="AQ15054" s="5"/>
      <c r="AR15054" s="5"/>
      <c r="AS15054" s="5"/>
      <c r="AT15054" s="3"/>
      <c r="AU15054" s="5"/>
      <c r="AV15054" s="3"/>
      <c r="AW15054" s="3"/>
      <c r="AX15054" s="3"/>
      <c r="AY15054" s="3"/>
      <c r="AZ15054" s="3"/>
      <c r="BA15054" s="3"/>
      <c r="BB15054" s="3"/>
      <c r="BC15054" s="3"/>
      <c r="BD15054" s="3"/>
      <c r="BE15054" s="3"/>
    </row>
    <row r="15055" spans="1:57" x14ac:dyDescent="0.25">
      <c r="A15055" s="2"/>
      <c r="B15055" s="5"/>
      <c r="C15055" s="5"/>
      <c r="D15055" s="5"/>
      <c r="E15055" s="5"/>
      <c r="F15055" s="5"/>
      <c r="G15055" s="5"/>
      <c r="H15055" s="5"/>
      <c r="I15055" s="5"/>
      <c r="J15055" s="5"/>
      <c r="K15055" s="5"/>
      <c r="L15055" s="3"/>
      <c r="M15055" s="3"/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  <c r="AA15055" s="3"/>
      <c r="AB15055" s="3"/>
      <c r="AC15055" s="3"/>
      <c r="AD15055" s="3"/>
      <c r="AE15055" s="3"/>
      <c r="AF15055" s="3"/>
      <c r="AG15055" s="3"/>
      <c r="AH15055" s="3"/>
      <c r="AI15055" s="3"/>
      <c r="AJ15055" s="5"/>
      <c r="AK15055" s="5"/>
      <c r="AL15055" s="3"/>
      <c r="AM15055" s="3"/>
      <c r="AN15055" s="5"/>
      <c r="AO15055" s="5"/>
      <c r="AP15055" s="5"/>
      <c r="AQ15055" s="5"/>
      <c r="AR15055" s="5"/>
      <c r="AS15055" s="5"/>
      <c r="AT15055" s="3"/>
      <c r="AU15055" s="5"/>
      <c r="AV15055" s="3"/>
      <c r="AW15055" s="3"/>
      <c r="AX15055" s="3"/>
      <c r="AY15055" s="3"/>
      <c r="AZ15055" s="3"/>
      <c r="BA15055" s="3"/>
      <c r="BB15055" s="3"/>
      <c r="BC15055" s="3"/>
      <c r="BD15055" s="3"/>
      <c r="BE15055" s="3"/>
    </row>
    <row r="15056" spans="1:57" x14ac:dyDescent="0.25">
      <c r="A15056" s="2"/>
      <c r="B15056" s="5"/>
      <c r="C15056" s="5"/>
      <c r="D15056" s="5"/>
      <c r="E15056" s="5"/>
      <c r="F15056" s="5"/>
      <c r="G15056" s="5"/>
      <c r="H15056" s="5"/>
      <c r="I15056" s="5"/>
      <c r="J15056" s="5"/>
      <c r="K15056" s="5"/>
      <c r="L15056" s="3"/>
      <c r="M15056" s="3"/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  <c r="AA15056" s="3"/>
      <c r="AB15056" s="3"/>
      <c r="AC15056" s="3"/>
      <c r="AD15056" s="3"/>
      <c r="AE15056" s="3"/>
      <c r="AF15056" s="3"/>
      <c r="AG15056" s="3"/>
      <c r="AH15056" s="3"/>
      <c r="AI15056" s="3"/>
      <c r="AJ15056" s="5"/>
      <c r="AK15056" s="5"/>
      <c r="AL15056" s="3"/>
      <c r="AM15056" s="3"/>
      <c r="AN15056" s="5"/>
      <c r="AO15056" s="5"/>
      <c r="AP15056" s="5"/>
      <c r="AQ15056" s="5"/>
      <c r="AR15056" s="5"/>
      <c r="AS15056" s="5"/>
      <c r="AT15056" s="3"/>
      <c r="AU15056" s="5"/>
      <c r="AV15056" s="3"/>
      <c r="AW15056" s="3"/>
      <c r="AX15056" s="3"/>
      <c r="AY15056" s="3"/>
      <c r="AZ15056" s="3"/>
      <c r="BA15056" s="3"/>
      <c r="BB15056" s="3"/>
      <c r="BC15056" s="3"/>
      <c r="BD15056" s="3"/>
      <c r="BE15056" s="3"/>
    </row>
    <row r="15057" spans="1:57" x14ac:dyDescent="0.25">
      <c r="A15057" s="2"/>
      <c r="B15057" s="5"/>
      <c r="C15057" s="5"/>
      <c r="D15057" s="5"/>
      <c r="E15057" s="5"/>
      <c r="F15057" s="5"/>
      <c r="G15057" s="5"/>
      <c r="H15057" s="5"/>
      <c r="I15057" s="5"/>
      <c r="J15057" s="5"/>
      <c r="K15057" s="5"/>
      <c r="L15057" s="3"/>
      <c r="M15057" s="3"/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  <c r="AA15057" s="3"/>
      <c r="AB15057" s="3"/>
      <c r="AC15057" s="3"/>
      <c r="AD15057" s="3"/>
      <c r="AE15057" s="3"/>
      <c r="AF15057" s="3"/>
      <c r="AG15057" s="3"/>
      <c r="AH15057" s="3"/>
      <c r="AI15057" s="3"/>
      <c r="AJ15057" s="5"/>
      <c r="AK15057" s="5"/>
      <c r="AL15057" s="3"/>
      <c r="AM15057" s="3"/>
      <c r="AN15057" s="5"/>
      <c r="AO15057" s="5"/>
      <c r="AP15057" s="5"/>
      <c r="AQ15057" s="5"/>
      <c r="AR15057" s="5"/>
      <c r="AS15057" s="5"/>
      <c r="AT15057" s="3"/>
      <c r="AU15057" s="5"/>
      <c r="AV15057" s="3"/>
      <c r="AW15057" s="3"/>
      <c r="AX15057" s="3"/>
      <c r="AY15057" s="3"/>
      <c r="AZ15057" s="3"/>
      <c r="BA15057" s="3"/>
      <c r="BB15057" s="3"/>
      <c r="BC15057" s="3"/>
      <c r="BD15057" s="3"/>
      <c r="BE15057" s="3"/>
    </row>
    <row r="15058" spans="1:57" x14ac:dyDescent="0.25">
      <c r="A15058" s="2"/>
      <c r="B15058" s="5"/>
      <c r="C15058" s="5"/>
      <c r="D15058" s="5"/>
      <c r="E15058" s="5"/>
      <c r="F15058" s="5"/>
      <c r="G15058" s="5"/>
      <c r="H15058" s="5"/>
      <c r="I15058" s="5"/>
      <c r="J15058" s="5"/>
      <c r="K15058" s="5"/>
      <c r="L15058" s="3"/>
      <c r="M15058" s="3"/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  <c r="AA15058" s="3"/>
      <c r="AB15058" s="3"/>
      <c r="AC15058" s="3"/>
      <c r="AD15058" s="3"/>
      <c r="AE15058" s="3"/>
      <c r="AF15058" s="3"/>
      <c r="AG15058" s="3"/>
      <c r="AH15058" s="3"/>
      <c r="AI15058" s="3"/>
      <c r="AJ15058" s="5"/>
      <c r="AK15058" s="5"/>
      <c r="AL15058" s="3"/>
      <c r="AM15058" s="3"/>
      <c r="AN15058" s="5"/>
      <c r="AO15058" s="5"/>
      <c r="AP15058" s="5"/>
      <c r="AQ15058" s="5"/>
      <c r="AR15058" s="5"/>
      <c r="AS15058" s="5"/>
      <c r="AT15058" s="3"/>
      <c r="AU15058" s="5"/>
      <c r="AV15058" s="3"/>
      <c r="AW15058" s="3"/>
      <c r="AX15058" s="3"/>
      <c r="AY15058" s="3"/>
      <c r="AZ15058" s="3"/>
      <c r="BA15058" s="3"/>
      <c r="BB15058" s="3"/>
      <c r="BC15058" s="3"/>
      <c r="BD15058" s="3"/>
      <c r="BE15058" s="3"/>
    </row>
    <row r="15059" spans="1:57" x14ac:dyDescent="0.25">
      <c r="A15059" s="2"/>
      <c r="B15059" s="5"/>
      <c r="C15059" s="5"/>
      <c r="D15059" s="5"/>
      <c r="E15059" s="5"/>
      <c r="F15059" s="5"/>
      <c r="G15059" s="5"/>
      <c r="H15059" s="5"/>
      <c r="I15059" s="5"/>
      <c r="J15059" s="5"/>
      <c r="K15059" s="5"/>
      <c r="L15059" s="3"/>
      <c r="M15059" s="3"/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  <c r="AA15059" s="3"/>
      <c r="AB15059" s="3"/>
      <c r="AC15059" s="3"/>
      <c r="AD15059" s="3"/>
      <c r="AE15059" s="3"/>
      <c r="AF15059" s="3"/>
      <c r="AG15059" s="3"/>
      <c r="AH15059" s="3"/>
      <c r="AI15059" s="3"/>
      <c r="AJ15059" s="5"/>
      <c r="AK15059" s="5"/>
      <c r="AL15059" s="3"/>
      <c r="AM15059" s="3"/>
      <c r="AN15059" s="5"/>
      <c r="AO15059" s="5"/>
      <c r="AP15059" s="5"/>
      <c r="AQ15059" s="5"/>
      <c r="AR15059" s="5"/>
      <c r="AS15059" s="5"/>
      <c r="AT15059" s="3"/>
      <c r="AU15059" s="5"/>
      <c r="AV15059" s="3"/>
      <c r="AW15059" s="3"/>
      <c r="AX15059" s="3"/>
      <c r="AY15059" s="3"/>
      <c r="AZ15059" s="3"/>
      <c r="BA15059" s="3"/>
      <c r="BB15059" s="3"/>
      <c r="BC15059" s="3"/>
      <c r="BD15059" s="3"/>
      <c r="BE15059" s="3"/>
    </row>
    <row r="15060" spans="1:57" x14ac:dyDescent="0.25">
      <c r="A15060" s="2"/>
      <c r="B15060" s="5"/>
      <c r="C15060" s="5"/>
      <c r="D15060" s="5"/>
      <c r="E15060" s="5"/>
      <c r="F15060" s="5"/>
      <c r="G15060" s="5"/>
      <c r="H15060" s="5"/>
      <c r="I15060" s="5"/>
      <c r="J15060" s="5"/>
      <c r="K15060" s="5"/>
      <c r="L15060" s="3"/>
      <c r="M15060" s="3"/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  <c r="AA15060" s="3"/>
      <c r="AB15060" s="3"/>
      <c r="AC15060" s="3"/>
      <c r="AD15060" s="3"/>
      <c r="AE15060" s="3"/>
      <c r="AF15060" s="3"/>
      <c r="AG15060" s="3"/>
      <c r="AH15060" s="3"/>
      <c r="AI15060" s="3"/>
      <c r="AJ15060" s="5"/>
      <c r="AK15060" s="5"/>
      <c r="AL15060" s="3"/>
      <c r="AM15060" s="3"/>
      <c r="AN15060" s="5"/>
      <c r="AO15060" s="5"/>
      <c r="AP15060" s="5"/>
      <c r="AQ15060" s="5"/>
      <c r="AR15060" s="5"/>
      <c r="AS15060" s="5"/>
      <c r="AT15060" s="3"/>
      <c r="AU15060" s="5"/>
      <c r="AV15060" s="3"/>
      <c r="AW15060" s="3"/>
      <c r="AX15060" s="3"/>
      <c r="AY15060" s="3"/>
      <c r="AZ15060" s="3"/>
      <c r="BA15060" s="3"/>
      <c r="BB15060" s="3"/>
      <c r="BC15060" s="3"/>
      <c r="BD15060" s="3"/>
      <c r="BE15060" s="3"/>
    </row>
    <row r="15061" spans="1:57" x14ac:dyDescent="0.25">
      <c r="A15061" s="2"/>
      <c r="B15061" s="5"/>
      <c r="C15061" s="5"/>
      <c r="D15061" s="5"/>
      <c r="E15061" s="5"/>
      <c r="F15061" s="5"/>
      <c r="G15061" s="5"/>
      <c r="H15061" s="5"/>
      <c r="I15061" s="5"/>
      <c r="J15061" s="5"/>
      <c r="K15061" s="5"/>
      <c r="L15061" s="3"/>
      <c r="M15061" s="3"/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  <c r="AA15061" s="3"/>
      <c r="AB15061" s="3"/>
      <c r="AC15061" s="3"/>
      <c r="AD15061" s="3"/>
      <c r="AE15061" s="3"/>
      <c r="AF15061" s="3"/>
      <c r="AG15061" s="3"/>
      <c r="AH15061" s="3"/>
      <c r="AI15061" s="3"/>
      <c r="AJ15061" s="5"/>
      <c r="AK15061" s="5"/>
      <c r="AL15061" s="3"/>
      <c r="AM15061" s="3"/>
      <c r="AN15061" s="5"/>
      <c r="AO15061" s="5"/>
      <c r="AP15061" s="5"/>
      <c r="AQ15061" s="5"/>
      <c r="AR15061" s="5"/>
      <c r="AS15061" s="5"/>
      <c r="AT15061" s="3"/>
      <c r="AU15061" s="5"/>
      <c r="AV15061" s="3"/>
      <c r="AW15061" s="3"/>
      <c r="AX15061" s="3"/>
      <c r="AY15061" s="3"/>
      <c r="AZ15061" s="3"/>
      <c r="BA15061" s="3"/>
      <c r="BB15061" s="3"/>
      <c r="BC15061" s="3"/>
      <c r="BD15061" s="3"/>
      <c r="BE15061" s="3"/>
    </row>
    <row r="15062" spans="1:57" x14ac:dyDescent="0.25">
      <c r="A15062" s="2"/>
      <c r="B15062" s="5"/>
      <c r="C15062" s="5"/>
      <c r="D15062" s="5"/>
      <c r="E15062" s="5"/>
      <c r="F15062" s="5"/>
      <c r="G15062" s="5"/>
      <c r="H15062" s="5"/>
      <c r="I15062" s="5"/>
      <c r="J15062" s="5"/>
      <c r="K15062" s="5"/>
      <c r="L15062" s="3"/>
      <c r="M15062" s="3"/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  <c r="AA15062" s="3"/>
      <c r="AB15062" s="3"/>
      <c r="AC15062" s="3"/>
      <c r="AD15062" s="3"/>
      <c r="AE15062" s="3"/>
      <c r="AF15062" s="3"/>
      <c r="AG15062" s="3"/>
      <c r="AH15062" s="3"/>
      <c r="AI15062" s="3"/>
      <c r="AJ15062" s="5"/>
      <c r="AK15062" s="5"/>
      <c r="AL15062" s="3"/>
      <c r="AM15062" s="3"/>
      <c r="AN15062" s="5"/>
      <c r="AO15062" s="5"/>
      <c r="AP15062" s="5"/>
      <c r="AQ15062" s="5"/>
      <c r="AR15062" s="5"/>
      <c r="AS15062" s="5"/>
      <c r="AT15062" s="3"/>
      <c r="AU15062" s="5"/>
      <c r="AV15062" s="3"/>
      <c r="AW15062" s="3"/>
      <c r="AX15062" s="3"/>
      <c r="AY15062" s="3"/>
      <c r="AZ15062" s="3"/>
      <c r="BA15062" s="3"/>
      <c r="BB15062" s="3"/>
      <c r="BC15062" s="3"/>
      <c r="BD15062" s="3"/>
      <c r="BE15062" s="3"/>
    </row>
    <row r="15063" spans="1:57" x14ac:dyDescent="0.25">
      <c r="A15063" s="2"/>
      <c r="B15063" s="5"/>
      <c r="C15063" s="5"/>
      <c r="D15063" s="5"/>
      <c r="E15063" s="5"/>
      <c r="F15063" s="5"/>
      <c r="G15063" s="5"/>
      <c r="H15063" s="5"/>
      <c r="I15063" s="5"/>
      <c r="J15063" s="5"/>
      <c r="K15063" s="5"/>
      <c r="L15063" s="3"/>
      <c r="M15063" s="3"/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  <c r="AA15063" s="3"/>
      <c r="AB15063" s="3"/>
      <c r="AC15063" s="3"/>
      <c r="AD15063" s="3"/>
      <c r="AE15063" s="3"/>
      <c r="AF15063" s="3"/>
      <c r="AG15063" s="3"/>
      <c r="AH15063" s="3"/>
      <c r="AI15063" s="3"/>
      <c r="AJ15063" s="5"/>
      <c r="AK15063" s="5"/>
      <c r="AL15063" s="3"/>
      <c r="AM15063" s="3"/>
      <c r="AN15063" s="5"/>
      <c r="AO15063" s="5"/>
      <c r="AP15063" s="5"/>
      <c r="AQ15063" s="5"/>
      <c r="AR15063" s="5"/>
      <c r="AS15063" s="5"/>
      <c r="AT15063" s="3"/>
      <c r="AU15063" s="5"/>
      <c r="AV15063" s="3"/>
      <c r="AW15063" s="3"/>
      <c r="AX15063" s="3"/>
      <c r="AY15063" s="3"/>
      <c r="AZ15063" s="3"/>
      <c r="BA15063" s="3"/>
      <c r="BB15063" s="3"/>
      <c r="BC15063" s="3"/>
      <c r="BD15063" s="3"/>
      <c r="BE15063" s="3"/>
    </row>
    <row r="15064" spans="1:57" x14ac:dyDescent="0.25">
      <c r="A15064" s="2"/>
      <c r="B15064" s="5"/>
      <c r="C15064" s="5"/>
      <c r="D15064" s="5"/>
      <c r="E15064" s="5"/>
      <c r="F15064" s="5"/>
      <c r="G15064" s="5"/>
      <c r="H15064" s="5"/>
      <c r="I15064" s="5"/>
      <c r="J15064" s="5"/>
      <c r="K15064" s="5"/>
      <c r="L15064" s="3"/>
      <c r="M15064" s="3"/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  <c r="AA15064" s="3"/>
      <c r="AB15064" s="3"/>
      <c r="AC15064" s="3"/>
      <c r="AD15064" s="3"/>
      <c r="AE15064" s="3"/>
      <c r="AF15064" s="3"/>
      <c r="AG15064" s="3"/>
      <c r="AH15064" s="3"/>
      <c r="AI15064" s="3"/>
      <c r="AJ15064" s="5"/>
      <c r="AK15064" s="5"/>
      <c r="AL15064" s="3"/>
      <c r="AM15064" s="3"/>
      <c r="AN15064" s="5"/>
      <c r="AO15064" s="5"/>
      <c r="AP15064" s="5"/>
      <c r="AQ15064" s="5"/>
      <c r="AR15064" s="5"/>
      <c r="AS15064" s="5"/>
      <c r="AT15064" s="3"/>
      <c r="AU15064" s="5"/>
      <c r="AV15064" s="3"/>
      <c r="AW15064" s="3"/>
      <c r="AX15064" s="3"/>
      <c r="AY15064" s="3"/>
      <c r="AZ15064" s="3"/>
      <c r="BA15064" s="3"/>
      <c r="BB15064" s="3"/>
      <c r="BC15064" s="3"/>
      <c r="BD15064" s="3"/>
      <c r="BE15064" s="3"/>
    </row>
    <row r="15065" spans="1:57" x14ac:dyDescent="0.25">
      <c r="A15065" s="2"/>
      <c r="B15065" s="5"/>
      <c r="C15065" s="5"/>
      <c r="D15065" s="5"/>
      <c r="E15065" s="5"/>
      <c r="F15065" s="5"/>
      <c r="G15065" s="5"/>
      <c r="H15065" s="5"/>
      <c r="I15065" s="5"/>
      <c r="J15065" s="5"/>
      <c r="K15065" s="5"/>
      <c r="L15065" s="3"/>
      <c r="M15065" s="3"/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  <c r="AA15065" s="3"/>
      <c r="AB15065" s="3"/>
      <c r="AC15065" s="3"/>
      <c r="AD15065" s="3"/>
      <c r="AE15065" s="3"/>
      <c r="AF15065" s="3"/>
      <c r="AG15065" s="3"/>
      <c r="AH15065" s="3"/>
      <c r="AI15065" s="3"/>
      <c r="AJ15065" s="5"/>
      <c r="AK15065" s="5"/>
      <c r="AL15065" s="3"/>
      <c r="AM15065" s="3"/>
      <c r="AN15065" s="5"/>
      <c r="AO15065" s="5"/>
      <c r="AP15065" s="5"/>
      <c r="AQ15065" s="5"/>
      <c r="AR15065" s="5"/>
      <c r="AS15065" s="5"/>
      <c r="AT15065" s="3"/>
      <c r="AU15065" s="5"/>
      <c r="AV15065" s="3"/>
      <c r="AW15065" s="3"/>
      <c r="AX15065" s="3"/>
      <c r="AY15065" s="3"/>
      <c r="AZ15065" s="3"/>
      <c r="BA15065" s="3"/>
      <c r="BB15065" s="3"/>
      <c r="BC15065" s="3"/>
      <c r="BD15065" s="3"/>
      <c r="BE15065" s="3"/>
    </row>
    <row r="15066" spans="1:57" x14ac:dyDescent="0.25">
      <c r="A15066" s="2"/>
      <c r="B15066" s="5"/>
      <c r="C15066" s="5"/>
      <c r="D15066" s="5"/>
      <c r="E15066" s="5"/>
      <c r="F15066" s="5"/>
      <c r="G15066" s="5"/>
      <c r="H15066" s="5"/>
      <c r="I15066" s="5"/>
      <c r="J15066" s="5"/>
      <c r="K15066" s="5"/>
      <c r="L15066" s="3"/>
      <c r="M15066" s="3"/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  <c r="AA15066" s="3"/>
      <c r="AB15066" s="3"/>
      <c r="AC15066" s="3"/>
      <c r="AD15066" s="3"/>
      <c r="AE15066" s="3"/>
      <c r="AF15066" s="3"/>
      <c r="AG15066" s="3"/>
      <c r="AH15066" s="3"/>
      <c r="AI15066" s="3"/>
      <c r="AJ15066" s="5"/>
      <c r="AK15066" s="5"/>
      <c r="AL15066" s="3"/>
      <c r="AM15066" s="3"/>
      <c r="AN15066" s="5"/>
      <c r="AO15066" s="5"/>
      <c r="AP15066" s="5"/>
      <c r="AQ15066" s="5"/>
      <c r="AR15066" s="5"/>
      <c r="AS15066" s="5"/>
      <c r="AT15066" s="3"/>
      <c r="AU15066" s="5"/>
      <c r="AV15066" s="3"/>
      <c r="AW15066" s="3"/>
      <c r="AX15066" s="3"/>
      <c r="AY15066" s="3"/>
      <c r="AZ15066" s="3"/>
      <c r="BA15066" s="3"/>
      <c r="BB15066" s="3"/>
      <c r="BC15066" s="3"/>
      <c r="BD15066" s="3"/>
      <c r="BE15066" s="3"/>
    </row>
    <row r="15067" spans="1:57" x14ac:dyDescent="0.25">
      <c r="A15067" s="2"/>
      <c r="B15067" s="5"/>
      <c r="C15067" s="5"/>
      <c r="D15067" s="5"/>
      <c r="E15067" s="5"/>
      <c r="F15067" s="5"/>
      <c r="G15067" s="5"/>
      <c r="H15067" s="5"/>
      <c r="I15067" s="5"/>
      <c r="J15067" s="5"/>
      <c r="K15067" s="5"/>
      <c r="L15067" s="3"/>
      <c r="M15067" s="3"/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  <c r="AA15067" s="3"/>
      <c r="AB15067" s="3"/>
      <c r="AC15067" s="3"/>
      <c r="AD15067" s="3"/>
      <c r="AE15067" s="3"/>
      <c r="AF15067" s="3"/>
      <c r="AG15067" s="3"/>
      <c r="AH15067" s="3"/>
      <c r="AI15067" s="3"/>
      <c r="AJ15067" s="5"/>
      <c r="AK15067" s="5"/>
      <c r="AL15067" s="3"/>
      <c r="AM15067" s="3"/>
      <c r="AN15067" s="5"/>
      <c r="AO15067" s="5"/>
      <c r="AP15067" s="5"/>
      <c r="AQ15067" s="5"/>
      <c r="AR15067" s="5"/>
      <c r="AS15067" s="5"/>
      <c r="AT15067" s="3"/>
      <c r="AU15067" s="5"/>
      <c r="AV15067" s="3"/>
      <c r="AW15067" s="3"/>
      <c r="AX15067" s="3"/>
      <c r="AY15067" s="3"/>
      <c r="AZ15067" s="3"/>
      <c r="BA15067" s="3"/>
      <c r="BB15067" s="3"/>
      <c r="BC15067" s="3"/>
      <c r="BD15067" s="3"/>
      <c r="BE15067" s="3"/>
    </row>
    <row r="15068" spans="1:57" x14ac:dyDescent="0.25">
      <c r="A15068" s="2"/>
      <c r="B15068" s="5"/>
      <c r="C15068" s="5"/>
      <c r="D15068" s="5"/>
      <c r="E15068" s="5"/>
      <c r="F15068" s="5"/>
      <c r="G15068" s="5"/>
      <c r="H15068" s="5"/>
      <c r="I15068" s="3"/>
      <c r="J15068" s="5"/>
      <c r="K15068" s="5"/>
      <c r="L15068" s="3"/>
      <c r="M15068" s="3"/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  <c r="AA15068" s="3"/>
      <c r="AB15068" s="3"/>
      <c r="AC15068" s="3"/>
      <c r="AD15068" s="3"/>
      <c r="AE15068" s="3"/>
      <c r="AF15068" s="3"/>
      <c r="AG15068" s="3"/>
      <c r="AH15068" s="3"/>
      <c r="AI15068" s="3"/>
      <c r="AJ15068" s="5"/>
      <c r="AK15068" s="5"/>
      <c r="AL15068" s="3"/>
      <c r="AM15068" s="3"/>
      <c r="AN15068" s="5"/>
      <c r="AO15068" s="5"/>
      <c r="AP15068" s="5"/>
      <c r="AQ15068" s="5"/>
      <c r="AR15068" s="5"/>
      <c r="AS15068" s="5"/>
      <c r="AT15068" s="3"/>
      <c r="AU15068" s="5"/>
      <c r="AV15068" s="3"/>
      <c r="AW15068" s="3"/>
      <c r="AX15068" s="3"/>
      <c r="AY15068" s="3"/>
      <c r="AZ15068" s="3"/>
      <c r="BA15068" s="3"/>
      <c r="BB15068" s="3"/>
      <c r="BC15068" s="3"/>
      <c r="BD15068" s="3"/>
      <c r="BE15068" s="3"/>
    </row>
    <row r="15069" spans="1:57" x14ac:dyDescent="0.25">
      <c r="A15069" s="2"/>
      <c r="B15069" s="5"/>
      <c r="C15069" s="5"/>
      <c r="D15069" s="5"/>
      <c r="E15069" s="5"/>
      <c r="F15069" s="5"/>
      <c r="G15069" s="5"/>
      <c r="H15069" s="5"/>
      <c r="I15069" s="5"/>
      <c r="J15069" s="5"/>
      <c r="K15069" s="5"/>
      <c r="L15069" s="3"/>
      <c r="M15069" s="3"/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  <c r="AA15069" s="3"/>
      <c r="AB15069" s="3"/>
      <c r="AC15069" s="3"/>
      <c r="AD15069" s="3"/>
      <c r="AE15069" s="3"/>
      <c r="AF15069" s="3"/>
      <c r="AG15069" s="3"/>
      <c r="AH15069" s="3"/>
      <c r="AI15069" s="3"/>
      <c r="AJ15069" s="5"/>
      <c r="AK15069" s="5"/>
      <c r="AL15069" s="3"/>
      <c r="AM15069" s="3"/>
      <c r="AN15069" s="5"/>
      <c r="AO15069" s="5"/>
      <c r="AP15069" s="5"/>
      <c r="AQ15069" s="5"/>
      <c r="AR15069" s="5"/>
      <c r="AS15069" s="5"/>
      <c r="AT15069" s="3"/>
      <c r="AU15069" s="5"/>
      <c r="AV15069" s="3"/>
      <c r="AW15069" s="3"/>
      <c r="AX15069" s="3"/>
      <c r="AY15069" s="3"/>
      <c r="AZ15069" s="3"/>
      <c r="BA15069" s="3"/>
      <c r="BB15069" s="3"/>
      <c r="BC15069" s="3"/>
      <c r="BD15069" s="3"/>
      <c r="BE15069" s="3"/>
    </row>
    <row r="15070" spans="1:57" x14ac:dyDescent="0.25">
      <c r="A15070" s="2"/>
      <c r="B15070" s="5"/>
      <c r="C15070" s="5"/>
      <c r="D15070" s="5"/>
      <c r="E15070" s="5"/>
      <c r="F15070" s="5"/>
      <c r="G15070" s="5"/>
      <c r="H15070" s="5"/>
      <c r="I15070" s="3"/>
      <c r="J15070" s="5"/>
      <c r="K15070" s="5"/>
      <c r="L15070" s="3"/>
      <c r="M15070" s="3"/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  <c r="AA15070" s="3"/>
      <c r="AB15070" s="3"/>
      <c r="AC15070" s="3"/>
      <c r="AD15070" s="3"/>
      <c r="AE15070" s="3"/>
      <c r="AF15070" s="3"/>
      <c r="AG15070" s="3"/>
      <c r="AH15070" s="3"/>
      <c r="AI15070" s="3"/>
      <c r="AJ15070" s="5"/>
      <c r="AK15070" s="5"/>
      <c r="AL15070" s="3"/>
      <c r="AM15070" s="3"/>
      <c r="AN15070" s="5"/>
      <c r="AO15070" s="5"/>
      <c r="AP15070" s="5"/>
      <c r="AQ15070" s="5"/>
      <c r="AR15070" s="5"/>
      <c r="AS15070" s="5"/>
      <c r="AT15070" s="3"/>
      <c r="AU15070" s="5"/>
      <c r="AV15070" s="3"/>
      <c r="AW15070" s="3"/>
      <c r="AX15070" s="3"/>
      <c r="AY15070" s="3"/>
      <c r="AZ15070" s="3"/>
      <c r="BA15070" s="3"/>
      <c r="BB15070" s="3"/>
      <c r="BC15070" s="3"/>
      <c r="BD15070" s="3"/>
      <c r="BE15070" s="3"/>
    </row>
    <row r="15071" spans="1:57" x14ac:dyDescent="0.25">
      <c r="A15071" s="2"/>
      <c r="B15071" s="5"/>
      <c r="C15071" s="5"/>
      <c r="D15071" s="5"/>
      <c r="E15071" s="5"/>
      <c r="F15071" s="5"/>
      <c r="G15071" s="5"/>
      <c r="H15071" s="5"/>
      <c r="I15071" s="5"/>
      <c r="J15071" s="5"/>
      <c r="K15071" s="5"/>
      <c r="L15071" s="3"/>
      <c r="M15071" s="3"/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  <c r="AA15071" s="3"/>
      <c r="AB15071" s="3"/>
      <c r="AC15071" s="3"/>
      <c r="AD15071" s="3"/>
      <c r="AE15071" s="3"/>
      <c r="AF15071" s="3"/>
      <c r="AG15071" s="3"/>
      <c r="AH15071" s="3"/>
      <c r="AI15071" s="3"/>
      <c r="AJ15071" s="5"/>
      <c r="AK15071" s="5"/>
      <c r="AL15071" s="3"/>
      <c r="AM15071" s="3"/>
      <c r="AN15071" s="5"/>
      <c r="AO15071" s="5"/>
      <c r="AP15071" s="5"/>
      <c r="AQ15071" s="5"/>
      <c r="AR15071" s="5"/>
      <c r="AS15071" s="5"/>
      <c r="AT15071" s="3"/>
      <c r="AU15071" s="5"/>
      <c r="AV15071" s="3"/>
      <c r="AW15071" s="3"/>
      <c r="AX15071" s="3"/>
      <c r="AY15071" s="3"/>
      <c r="AZ15071" s="3"/>
      <c r="BA15071" s="3"/>
      <c r="BB15071" s="3"/>
      <c r="BC15071" s="3"/>
      <c r="BD15071" s="3"/>
      <c r="BE15071" s="3"/>
    </row>
    <row r="15072" spans="1:57" x14ac:dyDescent="0.25">
      <c r="A15072" s="2"/>
      <c r="B15072" s="5"/>
      <c r="C15072" s="5"/>
      <c r="D15072" s="5"/>
      <c r="E15072" s="5"/>
      <c r="F15072" s="5"/>
      <c r="G15072" s="5"/>
      <c r="H15072" s="5"/>
      <c r="I15072" s="5"/>
      <c r="J15072" s="5"/>
      <c r="K15072" s="5"/>
      <c r="L15072" s="3"/>
      <c r="M15072" s="3"/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  <c r="AA15072" s="3"/>
      <c r="AB15072" s="3"/>
      <c r="AC15072" s="3"/>
      <c r="AD15072" s="3"/>
      <c r="AE15072" s="3"/>
      <c r="AF15072" s="3"/>
      <c r="AG15072" s="3"/>
      <c r="AH15072" s="3"/>
      <c r="AI15072" s="3"/>
      <c r="AJ15072" s="5"/>
      <c r="AK15072" s="5"/>
      <c r="AL15072" s="3"/>
      <c r="AM15072" s="3"/>
      <c r="AN15072" s="5"/>
      <c r="AO15072" s="5"/>
      <c r="AP15072" s="5"/>
      <c r="AQ15072" s="5"/>
      <c r="AR15072" s="5"/>
      <c r="AS15072" s="5"/>
      <c r="AT15072" s="3"/>
      <c r="AU15072" s="5"/>
      <c r="AV15072" s="3"/>
      <c r="AW15072" s="3"/>
      <c r="AX15072" s="3"/>
      <c r="AY15072" s="3"/>
      <c r="AZ15072" s="3"/>
      <c r="BA15072" s="3"/>
      <c r="BB15072" s="3"/>
      <c r="BC15072" s="3"/>
      <c r="BD15072" s="3"/>
      <c r="BE15072" s="3"/>
    </row>
    <row r="15073" spans="1:57" x14ac:dyDescent="0.25">
      <c r="A15073" s="2"/>
      <c r="B15073" s="5"/>
      <c r="C15073" s="5"/>
      <c r="D15073" s="5"/>
      <c r="E15073" s="5"/>
      <c r="F15073" s="5"/>
      <c r="G15073" s="5"/>
      <c r="H15073" s="5"/>
      <c r="I15073" s="5"/>
      <c r="J15073" s="5"/>
      <c r="K15073" s="5"/>
      <c r="L15073" s="3"/>
      <c r="M15073" s="3"/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  <c r="AA15073" s="3"/>
      <c r="AB15073" s="3"/>
      <c r="AC15073" s="3"/>
      <c r="AD15073" s="3"/>
      <c r="AE15073" s="3"/>
      <c r="AF15073" s="3"/>
      <c r="AG15073" s="3"/>
      <c r="AH15073" s="3"/>
      <c r="AI15073" s="3"/>
      <c r="AJ15073" s="5"/>
      <c r="AK15073" s="5"/>
      <c r="AL15073" s="3"/>
      <c r="AM15073" s="3"/>
      <c r="AN15073" s="5"/>
      <c r="AO15073" s="5"/>
      <c r="AP15073" s="5"/>
      <c r="AQ15073" s="5"/>
      <c r="AR15073" s="5"/>
      <c r="AS15073" s="5"/>
      <c r="AT15073" s="3"/>
      <c r="AU15073" s="5"/>
      <c r="AV15073" s="3"/>
      <c r="AW15073" s="3"/>
      <c r="AX15073" s="3"/>
      <c r="AY15073" s="3"/>
      <c r="AZ15073" s="3"/>
      <c r="BA15073" s="3"/>
      <c r="BB15073" s="3"/>
      <c r="BC15073" s="3"/>
      <c r="BD15073" s="3"/>
      <c r="BE15073" s="3"/>
    </row>
    <row r="15074" spans="1:57" x14ac:dyDescent="0.25">
      <c r="A15074" s="2"/>
      <c r="B15074" s="5"/>
      <c r="C15074" s="5"/>
      <c r="D15074" s="5"/>
      <c r="E15074" s="5"/>
      <c r="F15074" s="5"/>
      <c r="G15074" s="5"/>
      <c r="H15074" s="5"/>
      <c r="I15074" s="3"/>
      <c r="J15074" s="5"/>
      <c r="K15074" s="5"/>
      <c r="L15074" s="3"/>
      <c r="M15074" s="3"/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  <c r="AA15074" s="3"/>
      <c r="AB15074" s="3"/>
      <c r="AC15074" s="3"/>
      <c r="AD15074" s="3"/>
      <c r="AE15074" s="3"/>
      <c r="AF15074" s="3"/>
      <c r="AG15074" s="3"/>
      <c r="AH15074" s="3"/>
      <c r="AI15074" s="3"/>
      <c r="AJ15074" s="5"/>
      <c r="AK15074" s="5"/>
      <c r="AL15074" s="3"/>
      <c r="AM15074" s="3"/>
      <c r="AN15074" s="5"/>
      <c r="AO15074" s="5"/>
      <c r="AP15074" s="5"/>
      <c r="AQ15074" s="5"/>
      <c r="AR15074" s="5"/>
      <c r="AS15074" s="5"/>
      <c r="AT15074" s="3"/>
      <c r="AU15074" s="5"/>
      <c r="AV15074" s="3"/>
      <c r="AW15074" s="3"/>
      <c r="AX15074" s="3"/>
      <c r="AY15074" s="3"/>
      <c r="AZ15074" s="3"/>
      <c r="BA15074" s="3"/>
      <c r="BB15074" s="3"/>
      <c r="BC15074" s="3"/>
      <c r="BD15074" s="3"/>
      <c r="BE15074" s="3"/>
    </row>
    <row r="15075" spans="1:57" x14ac:dyDescent="0.25">
      <c r="A15075" s="2"/>
      <c r="B15075" s="5"/>
      <c r="C15075" s="5"/>
      <c r="D15075" s="5"/>
      <c r="E15075" s="5"/>
      <c r="F15075" s="5"/>
      <c r="G15075" s="5"/>
      <c r="H15075" s="5"/>
      <c r="I15075" s="5"/>
      <c r="J15075" s="5"/>
      <c r="K15075" s="5"/>
      <c r="L15075" s="3"/>
      <c r="M15075" s="3"/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  <c r="AA15075" s="3"/>
      <c r="AB15075" s="3"/>
      <c r="AC15075" s="3"/>
      <c r="AD15075" s="3"/>
      <c r="AE15075" s="3"/>
      <c r="AF15075" s="3"/>
      <c r="AG15075" s="3"/>
      <c r="AH15075" s="3"/>
      <c r="AI15075" s="3"/>
      <c r="AJ15075" s="5"/>
      <c r="AK15075" s="5"/>
      <c r="AL15075" s="3"/>
      <c r="AM15075" s="3"/>
      <c r="AN15075" s="5"/>
      <c r="AO15075" s="5"/>
      <c r="AP15075" s="5"/>
      <c r="AQ15075" s="5"/>
      <c r="AR15075" s="5"/>
      <c r="AS15075" s="5"/>
      <c r="AT15075" s="3"/>
      <c r="AU15075" s="5"/>
      <c r="AV15075" s="3"/>
      <c r="AW15075" s="3"/>
      <c r="AX15075" s="3"/>
      <c r="AY15075" s="3"/>
      <c r="AZ15075" s="3"/>
      <c r="BA15075" s="3"/>
      <c r="BB15075" s="3"/>
      <c r="BC15075" s="3"/>
      <c r="BD15075" s="3"/>
      <c r="BE15075" s="3"/>
    </row>
    <row r="15076" spans="1:57" x14ac:dyDescent="0.25">
      <c r="A15076" s="2"/>
      <c r="B15076" s="5"/>
      <c r="C15076" s="5"/>
      <c r="D15076" s="5"/>
      <c r="E15076" s="5"/>
      <c r="F15076" s="5"/>
      <c r="G15076" s="5"/>
      <c r="H15076" s="5"/>
      <c r="I15076" s="3"/>
      <c r="J15076" s="5"/>
      <c r="K15076" s="5"/>
      <c r="L15076" s="3"/>
      <c r="M15076" s="3"/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  <c r="AA15076" s="3"/>
      <c r="AB15076" s="3"/>
      <c r="AC15076" s="3"/>
      <c r="AD15076" s="3"/>
      <c r="AE15076" s="3"/>
      <c r="AF15076" s="3"/>
      <c r="AG15076" s="3"/>
      <c r="AH15076" s="3"/>
      <c r="AI15076" s="3"/>
      <c r="AJ15076" s="5"/>
      <c r="AK15076" s="5"/>
      <c r="AL15076" s="3"/>
      <c r="AM15076" s="3"/>
      <c r="AN15076" s="5"/>
      <c r="AO15076" s="5"/>
      <c r="AP15076" s="5"/>
      <c r="AQ15076" s="5"/>
      <c r="AR15076" s="5"/>
      <c r="AS15076" s="5"/>
      <c r="AT15076" s="3"/>
      <c r="AU15076" s="5"/>
      <c r="AV15076" s="3"/>
      <c r="AW15076" s="3"/>
      <c r="AX15076" s="3"/>
      <c r="AY15076" s="3"/>
      <c r="AZ15076" s="3"/>
      <c r="BA15076" s="3"/>
      <c r="BB15076" s="3"/>
      <c r="BC15076" s="3"/>
      <c r="BD15076" s="3"/>
      <c r="BE15076" s="3"/>
    </row>
    <row r="15077" spans="1:57" x14ac:dyDescent="0.25">
      <c r="A15077" s="2"/>
      <c r="B15077" s="5"/>
      <c r="C15077" s="5"/>
      <c r="D15077" s="5"/>
      <c r="E15077" s="5"/>
      <c r="F15077" s="5"/>
      <c r="G15077" s="5"/>
      <c r="H15077" s="5"/>
      <c r="I15077" s="5"/>
      <c r="J15077" s="5"/>
      <c r="K15077" s="5"/>
      <c r="L15077" s="3"/>
      <c r="M15077" s="3"/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  <c r="AA15077" s="3"/>
      <c r="AB15077" s="3"/>
      <c r="AC15077" s="3"/>
      <c r="AD15077" s="3"/>
      <c r="AE15077" s="3"/>
      <c r="AF15077" s="3"/>
      <c r="AG15077" s="3"/>
      <c r="AH15077" s="3"/>
      <c r="AI15077" s="3"/>
      <c r="AJ15077" s="5"/>
      <c r="AK15077" s="5"/>
      <c r="AL15077" s="3"/>
      <c r="AM15077" s="3"/>
      <c r="AN15077" s="5"/>
      <c r="AO15077" s="5"/>
      <c r="AP15077" s="5"/>
      <c r="AQ15077" s="5"/>
      <c r="AR15077" s="5"/>
      <c r="AS15077" s="5"/>
      <c r="AT15077" s="3"/>
      <c r="AU15077" s="5"/>
      <c r="AV15077" s="3"/>
      <c r="AW15077" s="3"/>
      <c r="AX15077" s="3"/>
      <c r="AY15077" s="3"/>
      <c r="AZ15077" s="3"/>
      <c r="BA15077" s="3"/>
      <c r="BB15077" s="3"/>
      <c r="BC15077" s="3"/>
      <c r="BD15077" s="3"/>
      <c r="BE15077" s="3"/>
    </row>
    <row r="15078" spans="1:57" x14ac:dyDescent="0.25">
      <c r="A15078" s="2"/>
      <c r="B15078" s="5"/>
      <c r="C15078" s="5"/>
      <c r="D15078" s="5"/>
      <c r="E15078" s="5"/>
      <c r="F15078" s="5"/>
      <c r="G15078" s="5"/>
      <c r="H15078" s="5"/>
      <c r="I15078" s="3"/>
      <c r="J15078" s="5"/>
      <c r="K15078" s="5"/>
      <c r="L15078" s="3"/>
      <c r="M15078" s="3"/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  <c r="AA15078" s="3"/>
      <c r="AB15078" s="3"/>
      <c r="AC15078" s="3"/>
      <c r="AD15078" s="3"/>
      <c r="AE15078" s="3"/>
      <c r="AF15078" s="3"/>
      <c r="AG15078" s="3"/>
      <c r="AH15078" s="3"/>
      <c r="AI15078" s="3"/>
      <c r="AJ15078" s="5"/>
      <c r="AK15078" s="5"/>
      <c r="AL15078" s="3"/>
      <c r="AM15078" s="3"/>
      <c r="AN15078" s="5"/>
      <c r="AO15078" s="5"/>
      <c r="AP15078" s="5"/>
      <c r="AQ15078" s="5"/>
      <c r="AR15078" s="5"/>
      <c r="AS15078" s="5"/>
      <c r="AT15078" s="3"/>
      <c r="AU15078" s="5"/>
      <c r="AV15078" s="3"/>
      <c r="AW15078" s="3"/>
      <c r="AX15078" s="3"/>
      <c r="AY15078" s="3"/>
      <c r="AZ15078" s="3"/>
      <c r="BA15078" s="3"/>
      <c r="BB15078" s="3"/>
      <c r="BC15078" s="3"/>
      <c r="BD15078" s="3"/>
      <c r="BE15078" s="3"/>
    </row>
    <row r="15079" spans="1:57" x14ac:dyDescent="0.25">
      <c r="A15079" s="2"/>
      <c r="B15079" s="5"/>
      <c r="C15079" s="5"/>
      <c r="D15079" s="5"/>
      <c r="E15079" s="5"/>
      <c r="F15079" s="5"/>
      <c r="G15079" s="5"/>
      <c r="H15079" s="5"/>
      <c r="I15079" s="5"/>
      <c r="J15079" s="5"/>
      <c r="K15079" s="5"/>
      <c r="L15079" s="3"/>
      <c r="M15079" s="3"/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  <c r="AA15079" s="3"/>
      <c r="AB15079" s="3"/>
      <c r="AC15079" s="3"/>
      <c r="AD15079" s="3"/>
      <c r="AE15079" s="3"/>
      <c r="AF15079" s="3"/>
      <c r="AG15079" s="3"/>
      <c r="AH15079" s="3"/>
      <c r="AI15079" s="3"/>
      <c r="AJ15079" s="5"/>
      <c r="AK15079" s="5"/>
      <c r="AL15079" s="3"/>
      <c r="AM15079" s="3"/>
      <c r="AN15079" s="5"/>
      <c r="AO15079" s="5"/>
      <c r="AP15079" s="5"/>
      <c r="AQ15079" s="5"/>
      <c r="AR15079" s="5"/>
      <c r="AS15079" s="5"/>
      <c r="AT15079" s="3"/>
      <c r="AU15079" s="5"/>
      <c r="AV15079" s="3"/>
      <c r="AW15079" s="3"/>
      <c r="AX15079" s="3"/>
      <c r="AY15079" s="3"/>
      <c r="AZ15079" s="3"/>
      <c r="BA15079" s="3"/>
      <c r="BB15079" s="3"/>
      <c r="BC15079" s="3"/>
      <c r="BD15079" s="3"/>
      <c r="BE15079" s="3"/>
    </row>
    <row r="15080" spans="1:57" x14ac:dyDescent="0.25">
      <c r="A15080" s="2"/>
      <c r="B15080" s="5"/>
      <c r="C15080" s="5"/>
      <c r="D15080" s="5"/>
      <c r="E15080" s="5"/>
      <c r="F15080" s="5"/>
      <c r="G15080" s="5"/>
      <c r="H15080" s="5"/>
      <c r="I15080" s="3"/>
      <c r="J15080" s="5"/>
      <c r="K15080" s="5"/>
      <c r="L15080" s="3"/>
      <c r="M15080" s="3"/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  <c r="AA15080" s="3"/>
      <c r="AB15080" s="3"/>
      <c r="AC15080" s="3"/>
      <c r="AD15080" s="3"/>
      <c r="AE15080" s="3"/>
      <c r="AF15080" s="3"/>
      <c r="AG15080" s="3"/>
      <c r="AH15080" s="3"/>
      <c r="AI15080" s="3"/>
      <c r="AJ15080" s="5"/>
      <c r="AK15080" s="5"/>
      <c r="AL15080" s="3"/>
      <c r="AM15080" s="3"/>
      <c r="AN15080" s="5"/>
      <c r="AO15080" s="5"/>
      <c r="AP15080" s="5"/>
      <c r="AQ15080" s="5"/>
      <c r="AR15080" s="5"/>
      <c r="AS15080" s="5"/>
      <c r="AT15080" s="3"/>
      <c r="AU15080" s="5"/>
      <c r="AV15080" s="3"/>
      <c r="AW15080" s="3"/>
      <c r="AX15080" s="3"/>
      <c r="AY15080" s="3"/>
      <c r="AZ15080" s="3"/>
      <c r="BA15080" s="3"/>
      <c r="BB15080" s="3"/>
      <c r="BC15080" s="3"/>
      <c r="BD15080" s="3"/>
      <c r="BE15080" s="3"/>
    </row>
    <row r="15081" spans="1:57" x14ac:dyDescent="0.25">
      <c r="A15081" s="2"/>
      <c r="B15081" s="5"/>
      <c r="C15081" s="5"/>
      <c r="D15081" s="5"/>
      <c r="E15081" s="5"/>
      <c r="F15081" s="5"/>
      <c r="G15081" s="5"/>
      <c r="H15081" s="5"/>
      <c r="I15081" s="5"/>
      <c r="J15081" s="5"/>
      <c r="K15081" s="5"/>
      <c r="L15081" s="3"/>
      <c r="M15081" s="3"/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  <c r="AA15081" s="3"/>
      <c r="AB15081" s="3"/>
      <c r="AC15081" s="3"/>
      <c r="AD15081" s="3"/>
      <c r="AE15081" s="3"/>
      <c r="AF15081" s="3"/>
      <c r="AG15081" s="3"/>
      <c r="AH15081" s="3"/>
      <c r="AI15081" s="3"/>
      <c r="AJ15081" s="5"/>
      <c r="AK15081" s="5"/>
      <c r="AL15081" s="3"/>
      <c r="AM15081" s="3"/>
      <c r="AN15081" s="5"/>
      <c r="AO15081" s="5"/>
      <c r="AP15081" s="5"/>
      <c r="AQ15081" s="5"/>
      <c r="AR15081" s="5"/>
      <c r="AS15081" s="5"/>
      <c r="AT15081" s="3"/>
      <c r="AU15081" s="5"/>
      <c r="AV15081" s="3"/>
      <c r="AW15081" s="3"/>
      <c r="AX15081" s="3"/>
      <c r="AY15081" s="3"/>
      <c r="AZ15081" s="3"/>
      <c r="BA15081" s="3"/>
      <c r="BB15081" s="3"/>
      <c r="BC15081" s="3"/>
      <c r="BD15081" s="3"/>
      <c r="BE15081" s="3"/>
    </row>
    <row r="15082" spans="1:57" x14ac:dyDescent="0.25">
      <c r="A15082" s="2"/>
      <c r="B15082" s="5"/>
      <c r="C15082" s="5"/>
      <c r="D15082" s="5"/>
      <c r="E15082" s="5"/>
      <c r="F15082" s="5"/>
      <c r="G15082" s="5"/>
      <c r="H15082" s="5"/>
      <c r="I15082" s="3"/>
      <c r="J15082" s="5"/>
      <c r="K15082" s="5"/>
      <c r="L15082" s="3"/>
      <c r="M15082" s="3"/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  <c r="AA15082" s="3"/>
      <c r="AB15082" s="3"/>
      <c r="AC15082" s="3"/>
      <c r="AD15082" s="3"/>
      <c r="AE15082" s="3"/>
      <c r="AF15082" s="3"/>
      <c r="AG15082" s="3"/>
      <c r="AH15082" s="3"/>
      <c r="AI15082" s="3"/>
      <c r="AJ15082" s="5"/>
      <c r="AK15082" s="5"/>
      <c r="AL15082" s="3"/>
      <c r="AM15082" s="3"/>
      <c r="AN15082" s="5"/>
      <c r="AO15082" s="5"/>
      <c r="AP15082" s="5"/>
      <c r="AQ15082" s="5"/>
      <c r="AR15082" s="5"/>
      <c r="AS15082" s="5"/>
      <c r="AT15082" s="3"/>
      <c r="AU15082" s="5"/>
      <c r="AV15082" s="3"/>
      <c r="AW15082" s="3"/>
      <c r="AX15082" s="3"/>
      <c r="AY15082" s="3"/>
      <c r="AZ15082" s="3"/>
      <c r="BA15082" s="3"/>
      <c r="BB15082" s="3"/>
      <c r="BC15082" s="3"/>
      <c r="BD15082" s="3"/>
      <c r="BE15082" s="3"/>
    </row>
    <row r="15083" spans="1:57" x14ac:dyDescent="0.25">
      <c r="A15083" s="2"/>
      <c r="B15083" s="5"/>
      <c r="C15083" s="5"/>
      <c r="D15083" s="5"/>
      <c r="E15083" s="5"/>
      <c r="F15083" s="5"/>
      <c r="G15083" s="5"/>
      <c r="H15083" s="5"/>
      <c r="I15083" s="3"/>
      <c r="J15083" s="5"/>
      <c r="K15083" s="5"/>
      <c r="L15083" s="3"/>
      <c r="M15083" s="3"/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  <c r="AA15083" s="3"/>
      <c r="AB15083" s="3"/>
      <c r="AC15083" s="3"/>
      <c r="AD15083" s="3"/>
      <c r="AE15083" s="3"/>
      <c r="AF15083" s="3"/>
      <c r="AG15083" s="3"/>
      <c r="AH15083" s="3"/>
      <c r="AI15083" s="3"/>
      <c r="AJ15083" s="5"/>
      <c r="AK15083" s="5"/>
      <c r="AL15083" s="3"/>
      <c r="AM15083" s="3"/>
      <c r="AN15083" s="5"/>
      <c r="AO15083" s="5"/>
      <c r="AP15083" s="5"/>
      <c r="AQ15083" s="5"/>
      <c r="AR15083" s="5"/>
      <c r="AS15083" s="5"/>
      <c r="AT15083" s="3"/>
      <c r="AU15083" s="5"/>
      <c r="AV15083" s="3"/>
      <c r="AW15083" s="3"/>
      <c r="AX15083" s="3"/>
      <c r="AY15083" s="3"/>
      <c r="AZ15083" s="3"/>
      <c r="BA15083" s="3"/>
      <c r="BB15083" s="3"/>
      <c r="BC15083" s="3"/>
      <c r="BD15083" s="3"/>
      <c r="BE15083" s="3"/>
    </row>
    <row r="15084" spans="1:57" x14ac:dyDescent="0.25">
      <c r="A15084" s="2"/>
      <c r="B15084" s="5"/>
      <c r="C15084" s="5"/>
      <c r="D15084" s="5"/>
      <c r="E15084" s="5"/>
      <c r="F15084" s="5"/>
      <c r="G15084" s="5"/>
      <c r="H15084" s="5"/>
      <c r="I15084" s="3"/>
      <c r="J15084" s="5"/>
      <c r="K15084" s="5"/>
      <c r="L15084" s="3"/>
      <c r="M15084" s="3"/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  <c r="AA15084" s="3"/>
      <c r="AB15084" s="3"/>
      <c r="AC15084" s="3"/>
      <c r="AD15084" s="3"/>
      <c r="AE15084" s="3"/>
      <c r="AF15084" s="3"/>
      <c r="AG15084" s="3"/>
      <c r="AH15084" s="3"/>
      <c r="AI15084" s="3"/>
      <c r="AJ15084" s="5"/>
      <c r="AK15084" s="5"/>
      <c r="AL15084" s="3"/>
      <c r="AM15084" s="3"/>
      <c r="AN15084" s="5"/>
      <c r="AO15084" s="5"/>
      <c r="AP15084" s="5"/>
      <c r="AQ15084" s="5"/>
      <c r="AR15084" s="5"/>
      <c r="AS15084" s="5"/>
      <c r="AT15084" s="3"/>
      <c r="AU15084" s="5"/>
      <c r="AV15084" s="3"/>
      <c r="AW15084" s="3"/>
      <c r="AX15084" s="3"/>
      <c r="AY15084" s="3"/>
      <c r="AZ15084" s="3"/>
      <c r="BA15084" s="3"/>
      <c r="BB15084" s="3"/>
      <c r="BC15084" s="3"/>
      <c r="BD15084" s="3"/>
      <c r="BE15084" s="3"/>
    </row>
    <row r="15085" spans="1:57" x14ac:dyDescent="0.25">
      <c r="A15085" s="2"/>
      <c r="B15085" s="5"/>
      <c r="C15085" s="5"/>
      <c r="D15085" s="5"/>
      <c r="E15085" s="5"/>
      <c r="F15085" s="5"/>
      <c r="G15085" s="5"/>
      <c r="H15085" s="5"/>
      <c r="I15085" s="3"/>
      <c r="J15085" s="5"/>
      <c r="K15085" s="5"/>
      <c r="L15085" s="3"/>
      <c r="M15085" s="3"/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  <c r="AA15085" s="3"/>
      <c r="AB15085" s="3"/>
      <c r="AC15085" s="3"/>
      <c r="AD15085" s="3"/>
      <c r="AE15085" s="3"/>
      <c r="AF15085" s="3"/>
      <c r="AG15085" s="3"/>
      <c r="AH15085" s="3"/>
      <c r="AI15085" s="3"/>
      <c r="AJ15085" s="5"/>
      <c r="AK15085" s="5"/>
      <c r="AL15085" s="3"/>
      <c r="AM15085" s="3"/>
      <c r="AN15085" s="5"/>
      <c r="AO15085" s="5"/>
      <c r="AP15085" s="5"/>
      <c r="AQ15085" s="5"/>
      <c r="AR15085" s="5"/>
      <c r="AS15085" s="5"/>
      <c r="AT15085" s="3"/>
      <c r="AU15085" s="5"/>
      <c r="AV15085" s="3"/>
      <c r="AW15085" s="3"/>
      <c r="AX15085" s="3"/>
      <c r="AY15085" s="3"/>
      <c r="AZ15085" s="3"/>
      <c r="BA15085" s="3"/>
      <c r="BB15085" s="3"/>
      <c r="BC15085" s="3"/>
      <c r="BD15085" s="3"/>
      <c r="BE15085" s="3"/>
    </row>
    <row r="15086" spans="1:57" x14ac:dyDescent="0.25">
      <c r="A15086" s="2"/>
      <c r="B15086" s="5"/>
      <c r="C15086" s="5"/>
      <c r="D15086" s="5"/>
      <c r="E15086" s="5"/>
      <c r="F15086" s="5"/>
      <c r="G15086" s="5"/>
      <c r="H15086" s="5"/>
      <c r="I15086" s="3"/>
      <c r="J15086" s="5"/>
      <c r="K15086" s="5"/>
      <c r="L15086" s="3"/>
      <c r="M15086" s="3"/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  <c r="AA15086" s="3"/>
      <c r="AB15086" s="3"/>
      <c r="AC15086" s="3"/>
      <c r="AD15086" s="3"/>
      <c r="AE15086" s="3"/>
      <c r="AF15086" s="3"/>
      <c r="AG15086" s="3"/>
      <c r="AH15086" s="3"/>
      <c r="AI15086" s="3"/>
      <c r="AJ15086" s="5"/>
      <c r="AK15086" s="5"/>
      <c r="AL15086" s="3"/>
      <c r="AM15086" s="3"/>
      <c r="AN15086" s="5"/>
      <c r="AO15086" s="5"/>
      <c r="AP15086" s="5"/>
      <c r="AQ15086" s="5"/>
      <c r="AR15086" s="5"/>
      <c r="AS15086" s="5"/>
      <c r="AT15086" s="3"/>
      <c r="AU15086" s="5"/>
      <c r="AV15086" s="3"/>
      <c r="AW15086" s="3"/>
      <c r="AX15086" s="3"/>
      <c r="AY15086" s="3"/>
      <c r="AZ15086" s="3"/>
      <c r="BA15086" s="3"/>
      <c r="BB15086" s="3"/>
      <c r="BC15086" s="3"/>
      <c r="BD15086" s="3"/>
      <c r="BE15086" s="3"/>
    </row>
    <row r="15087" spans="1:57" x14ac:dyDescent="0.25">
      <c r="A15087" s="2"/>
      <c r="B15087" s="5"/>
      <c r="C15087" s="5"/>
      <c r="D15087" s="5"/>
      <c r="E15087" s="5"/>
      <c r="F15087" s="5"/>
      <c r="G15087" s="5"/>
      <c r="H15087" s="5"/>
      <c r="I15087" s="3"/>
      <c r="J15087" s="5"/>
      <c r="K15087" s="5"/>
      <c r="L15087" s="3"/>
      <c r="M15087" s="3"/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  <c r="AA15087" s="3"/>
      <c r="AB15087" s="3"/>
      <c r="AC15087" s="3"/>
      <c r="AD15087" s="3"/>
      <c r="AE15087" s="3"/>
      <c r="AF15087" s="3"/>
      <c r="AG15087" s="3"/>
      <c r="AH15087" s="3"/>
      <c r="AI15087" s="3"/>
      <c r="AJ15087" s="5"/>
      <c r="AK15087" s="5"/>
      <c r="AL15087" s="3"/>
      <c r="AM15087" s="3"/>
      <c r="AN15087" s="5"/>
      <c r="AO15087" s="5"/>
      <c r="AP15087" s="5"/>
      <c r="AQ15087" s="5"/>
      <c r="AR15087" s="5"/>
      <c r="AS15087" s="5"/>
      <c r="AT15087" s="3"/>
      <c r="AU15087" s="5"/>
      <c r="AV15087" s="3"/>
      <c r="AW15087" s="3"/>
      <c r="AX15087" s="3"/>
      <c r="AY15087" s="3"/>
      <c r="AZ15087" s="3"/>
      <c r="BA15087" s="3"/>
      <c r="BB15087" s="3"/>
      <c r="BC15087" s="3"/>
      <c r="BD15087" s="3"/>
      <c r="BE15087" s="3"/>
    </row>
    <row r="15088" spans="1:57" x14ac:dyDescent="0.25">
      <c r="A15088" s="2"/>
      <c r="B15088" s="5"/>
      <c r="C15088" s="5"/>
      <c r="D15088" s="5"/>
      <c r="E15088" s="5"/>
      <c r="F15088" s="5"/>
      <c r="G15088" s="5"/>
      <c r="H15088" s="5"/>
      <c r="I15088" s="3"/>
      <c r="J15088" s="5"/>
      <c r="K15088" s="5"/>
      <c r="L15088" s="3"/>
      <c r="M15088" s="3"/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  <c r="AA15088" s="3"/>
      <c r="AB15088" s="3"/>
      <c r="AC15088" s="3"/>
      <c r="AD15088" s="3"/>
      <c r="AE15088" s="3"/>
      <c r="AF15088" s="3"/>
      <c r="AG15088" s="3"/>
      <c r="AH15088" s="3"/>
      <c r="AI15088" s="3"/>
      <c r="AJ15088" s="5"/>
      <c r="AK15088" s="5"/>
      <c r="AL15088" s="3"/>
      <c r="AM15088" s="3"/>
      <c r="AN15088" s="5"/>
      <c r="AO15088" s="5"/>
      <c r="AP15088" s="5"/>
      <c r="AQ15088" s="5"/>
      <c r="AR15088" s="5"/>
      <c r="AS15088" s="5"/>
      <c r="AT15088" s="3"/>
      <c r="AU15088" s="5"/>
      <c r="AV15088" s="3"/>
      <c r="AW15088" s="3"/>
      <c r="AX15088" s="3"/>
      <c r="AY15088" s="3"/>
      <c r="AZ15088" s="3"/>
      <c r="BA15088" s="3"/>
      <c r="BB15088" s="3"/>
      <c r="BC15088" s="3"/>
      <c r="BD15088" s="3"/>
      <c r="BE15088" s="3"/>
    </row>
    <row r="15089" spans="1:57" x14ac:dyDescent="0.25">
      <c r="A15089" s="2"/>
      <c r="B15089" s="5"/>
      <c r="C15089" s="5"/>
      <c r="D15089" s="5"/>
      <c r="E15089" s="5"/>
      <c r="F15089" s="5"/>
      <c r="G15089" s="5"/>
      <c r="H15089" s="5"/>
      <c r="I15089" s="5"/>
      <c r="J15089" s="5"/>
      <c r="K15089" s="5"/>
      <c r="L15089" s="3"/>
      <c r="M15089" s="3"/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  <c r="AA15089" s="3"/>
      <c r="AB15089" s="3"/>
      <c r="AC15089" s="3"/>
      <c r="AD15089" s="3"/>
      <c r="AE15089" s="3"/>
      <c r="AF15089" s="3"/>
      <c r="AG15089" s="3"/>
      <c r="AH15089" s="3"/>
      <c r="AI15089" s="3"/>
      <c r="AJ15089" s="5"/>
      <c r="AK15089" s="5"/>
      <c r="AL15089" s="3"/>
      <c r="AM15089" s="3"/>
      <c r="AN15089" s="5"/>
      <c r="AO15089" s="5"/>
      <c r="AP15089" s="5"/>
      <c r="AQ15089" s="5"/>
      <c r="AR15089" s="5"/>
      <c r="AS15089" s="5"/>
      <c r="AT15089" s="3"/>
      <c r="AU15089" s="5"/>
      <c r="AV15089" s="3"/>
      <c r="AW15089" s="3"/>
      <c r="AX15089" s="3"/>
      <c r="AY15089" s="3"/>
      <c r="AZ15089" s="3"/>
      <c r="BA15089" s="3"/>
      <c r="BB15089" s="3"/>
      <c r="BC15089" s="3"/>
      <c r="BD15089" s="3"/>
      <c r="BE15089" s="3"/>
    </row>
    <row r="15090" spans="1:57" x14ac:dyDescent="0.25">
      <c r="A15090" s="2"/>
      <c r="B15090" s="5"/>
      <c r="C15090" s="5"/>
      <c r="D15090" s="5"/>
      <c r="E15090" s="5"/>
      <c r="F15090" s="5"/>
      <c r="G15090" s="5"/>
      <c r="H15090" s="5"/>
      <c r="I15090" s="5"/>
      <c r="J15090" s="5"/>
      <c r="K15090" s="5"/>
      <c r="L15090" s="3"/>
      <c r="M15090" s="3"/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  <c r="AA15090" s="3"/>
      <c r="AB15090" s="3"/>
      <c r="AC15090" s="3"/>
      <c r="AD15090" s="3"/>
      <c r="AE15090" s="3"/>
      <c r="AF15090" s="3"/>
      <c r="AG15090" s="3"/>
      <c r="AH15090" s="3"/>
      <c r="AI15090" s="3"/>
      <c r="AJ15090" s="5"/>
      <c r="AK15090" s="5"/>
      <c r="AL15090" s="3"/>
      <c r="AM15090" s="3"/>
      <c r="AN15090" s="5"/>
      <c r="AO15090" s="5"/>
      <c r="AP15090" s="5"/>
      <c r="AQ15090" s="5"/>
      <c r="AR15090" s="5"/>
      <c r="AS15090" s="5"/>
      <c r="AT15090" s="3"/>
      <c r="AU15090" s="5"/>
      <c r="AV15090" s="3"/>
      <c r="AW15090" s="3"/>
      <c r="AX15090" s="3"/>
      <c r="AY15090" s="3"/>
      <c r="AZ15090" s="3"/>
      <c r="BA15090" s="3"/>
      <c r="BB15090" s="3"/>
      <c r="BC15090" s="3"/>
      <c r="BD15090" s="3"/>
      <c r="BE15090" s="3"/>
    </row>
    <row r="15091" spans="1:57" x14ac:dyDescent="0.25">
      <c r="A15091" s="2"/>
      <c r="B15091" s="5"/>
      <c r="C15091" s="5"/>
      <c r="D15091" s="5"/>
      <c r="E15091" s="5"/>
      <c r="F15091" s="5"/>
      <c r="G15091" s="5"/>
      <c r="H15091" s="5"/>
      <c r="I15091" s="3"/>
      <c r="J15091" s="5"/>
      <c r="K15091" s="5"/>
      <c r="L15091" s="3"/>
      <c r="M15091" s="3"/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  <c r="AA15091" s="3"/>
      <c r="AB15091" s="3"/>
      <c r="AC15091" s="3"/>
      <c r="AD15091" s="3"/>
      <c r="AE15091" s="3"/>
      <c r="AF15091" s="3"/>
      <c r="AG15091" s="3"/>
      <c r="AH15091" s="3"/>
      <c r="AI15091" s="3"/>
      <c r="AJ15091" s="5"/>
      <c r="AK15091" s="5"/>
      <c r="AL15091" s="3"/>
      <c r="AM15091" s="3"/>
      <c r="AN15091" s="5"/>
      <c r="AO15091" s="5"/>
      <c r="AP15091" s="5"/>
      <c r="AQ15091" s="5"/>
      <c r="AR15091" s="5"/>
      <c r="AS15091" s="5"/>
      <c r="AT15091" s="3"/>
      <c r="AU15091" s="5"/>
      <c r="AV15091" s="3"/>
      <c r="AW15091" s="3"/>
      <c r="AX15091" s="3"/>
      <c r="AY15091" s="3"/>
      <c r="AZ15091" s="3"/>
      <c r="BA15091" s="3"/>
      <c r="BB15091" s="3"/>
      <c r="BC15091" s="3"/>
      <c r="BD15091" s="3"/>
      <c r="BE15091" s="3"/>
    </row>
    <row r="15092" spans="1:57" x14ac:dyDescent="0.25">
      <c r="A15092" s="2"/>
      <c r="B15092" s="5"/>
      <c r="C15092" s="5"/>
      <c r="D15092" s="5"/>
      <c r="E15092" s="5"/>
      <c r="F15092" s="5"/>
      <c r="G15092" s="5"/>
      <c r="H15092" s="5"/>
      <c r="I15092" s="5"/>
      <c r="J15092" s="5"/>
      <c r="K15092" s="5"/>
      <c r="L15092" s="3"/>
      <c r="M15092" s="3"/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  <c r="AA15092" s="3"/>
      <c r="AB15092" s="3"/>
      <c r="AC15092" s="3"/>
      <c r="AD15092" s="3"/>
      <c r="AE15092" s="3"/>
      <c r="AF15092" s="3"/>
      <c r="AG15092" s="3"/>
      <c r="AH15092" s="3"/>
      <c r="AI15092" s="3"/>
      <c r="AJ15092" s="5"/>
      <c r="AK15092" s="5"/>
      <c r="AL15092" s="3"/>
      <c r="AM15092" s="3"/>
      <c r="AN15092" s="5"/>
      <c r="AO15092" s="5"/>
      <c r="AP15092" s="5"/>
      <c r="AQ15092" s="5"/>
      <c r="AR15092" s="5"/>
      <c r="AS15092" s="5"/>
      <c r="AT15092" s="3"/>
      <c r="AU15092" s="5"/>
      <c r="AV15092" s="3"/>
      <c r="AW15092" s="3"/>
      <c r="AX15092" s="3"/>
      <c r="AY15092" s="3"/>
      <c r="AZ15092" s="3"/>
      <c r="BA15092" s="3"/>
      <c r="BB15092" s="3"/>
      <c r="BC15092" s="3"/>
      <c r="BD15092" s="3"/>
      <c r="BE15092" s="3"/>
    </row>
    <row r="15093" spans="1:57" x14ac:dyDescent="0.25">
      <c r="A15093" s="2"/>
      <c r="B15093" s="5"/>
      <c r="C15093" s="5"/>
      <c r="D15093" s="5"/>
      <c r="E15093" s="5"/>
      <c r="F15093" s="5"/>
      <c r="G15093" s="5"/>
      <c r="H15093" s="5"/>
      <c r="I15093" s="5"/>
      <c r="J15093" s="5"/>
      <c r="K15093" s="5"/>
      <c r="L15093" s="3"/>
      <c r="M15093" s="3"/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  <c r="AA15093" s="3"/>
      <c r="AB15093" s="3"/>
      <c r="AC15093" s="3"/>
      <c r="AD15093" s="3"/>
      <c r="AE15093" s="3"/>
      <c r="AF15093" s="3"/>
      <c r="AG15093" s="3"/>
      <c r="AH15093" s="3"/>
      <c r="AI15093" s="3"/>
      <c r="AJ15093" s="5"/>
      <c r="AK15093" s="5"/>
      <c r="AL15093" s="3"/>
      <c r="AM15093" s="3"/>
      <c r="AN15093" s="5"/>
      <c r="AO15093" s="5"/>
      <c r="AP15093" s="5"/>
      <c r="AQ15093" s="5"/>
      <c r="AR15093" s="5"/>
      <c r="AS15093" s="5"/>
      <c r="AT15093" s="3"/>
      <c r="AU15093" s="5"/>
      <c r="AV15093" s="3"/>
      <c r="AW15093" s="3"/>
      <c r="AX15093" s="3"/>
      <c r="AY15093" s="3"/>
      <c r="AZ15093" s="3"/>
      <c r="BA15093" s="3"/>
      <c r="BB15093" s="3"/>
      <c r="BC15093" s="3"/>
      <c r="BD15093" s="3"/>
      <c r="BE15093" s="3"/>
    </row>
    <row r="15094" spans="1:57" x14ac:dyDescent="0.25">
      <c r="A15094" s="2"/>
      <c r="B15094" s="5"/>
      <c r="C15094" s="5"/>
      <c r="D15094" s="5"/>
      <c r="E15094" s="5"/>
      <c r="F15094" s="5"/>
      <c r="G15094" s="5"/>
      <c r="H15094" s="5"/>
      <c r="I15094" s="5"/>
      <c r="J15094" s="5"/>
      <c r="K15094" s="5"/>
      <c r="L15094" s="3"/>
      <c r="M15094" s="3"/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  <c r="AA15094" s="3"/>
      <c r="AB15094" s="3"/>
      <c r="AC15094" s="3"/>
      <c r="AD15094" s="3"/>
      <c r="AE15094" s="3"/>
      <c r="AF15094" s="3"/>
      <c r="AG15094" s="3"/>
      <c r="AH15094" s="3"/>
      <c r="AI15094" s="3"/>
      <c r="AJ15094" s="5"/>
      <c r="AK15094" s="5"/>
      <c r="AL15094" s="3"/>
      <c r="AM15094" s="3"/>
      <c r="AN15094" s="5"/>
      <c r="AO15094" s="5"/>
      <c r="AP15094" s="5"/>
      <c r="AQ15094" s="5"/>
      <c r="AR15094" s="5"/>
      <c r="AS15094" s="5"/>
      <c r="AT15094" s="3"/>
      <c r="AU15094" s="5"/>
      <c r="AV15094" s="3"/>
      <c r="AW15094" s="3"/>
      <c r="AX15094" s="3"/>
      <c r="AY15094" s="3"/>
      <c r="AZ15094" s="3"/>
      <c r="BA15094" s="3"/>
      <c r="BB15094" s="3"/>
      <c r="BC15094" s="3"/>
      <c r="BD15094" s="3"/>
      <c r="BE15094" s="3"/>
    </row>
    <row r="15095" spans="1:57" x14ac:dyDescent="0.25">
      <c r="A15095" s="2"/>
      <c r="B15095" s="5"/>
      <c r="C15095" s="5"/>
      <c r="D15095" s="5"/>
      <c r="E15095" s="5"/>
      <c r="F15095" s="5"/>
      <c r="G15095" s="5"/>
      <c r="H15095" s="5"/>
      <c r="I15095" s="3"/>
      <c r="J15095" s="5"/>
      <c r="K15095" s="5"/>
      <c r="L15095" s="3"/>
      <c r="M15095" s="3"/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  <c r="AA15095" s="3"/>
      <c r="AB15095" s="3"/>
      <c r="AC15095" s="3"/>
      <c r="AD15095" s="3"/>
      <c r="AE15095" s="3"/>
      <c r="AF15095" s="3"/>
      <c r="AG15095" s="3"/>
      <c r="AH15095" s="3"/>
      <c r="AI15095" s="3"/>
      <c r="AJ15095" s="5"/>
      <c r="AK15095" s="5"/>
      <c r="AL15095" s="3"/>
      <c r="AM15095" s="3"/>
      <c r="AN15095" s="5"/>
      <c r="AO15095" s="5"/>
      <c r="AP15095" s="5"/>
      <c r="AQ15095" s="5"/>
      <c r="AR15095" s="5"/>
      <c r="AS15095" s="5"/>
      <c r="AT15095" s="3"/>
      <c r="AU15095" s="5"/>
      <c r="AV15095" s="3"/>
      <c r="AW15095" s="3"/>
      <c r="AX15095" s="3"/>
      <c r="AY15095" s="3"/>
      <c r="AZ15095" s="3"/>
      <c r="BA15095" s="3"/>
      <c r="BB15095" s="3"/>
      <c r="BC15095" s="3"/>
      <c r="BD15095" s="3"/>
      <c r="BE15095" s="3"/>
    </row>
    <row r="15096" spans="1:57" x14ac:dyDescent="0.25">
      <c r="A15096" s="2"/>
      <c r="B15096" s="5"/>
      <c r="C15096" s="5"/>
      <c r="D15096" s="5"/>
      <c r="E15096" s="5"/>
      <c r="F15096" s="5"/>
      <c r="G15096" s="5"/>
      <c r="H15096" s="5"/>
      <c r="I15096" s="3"/>
      <c r="J15096" s="5"/>
      <c r="K15096" s="5"/>
      <c r="L15096" s="3"/>
      <c r="M15096" s="3"/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  <c r="AA15096" s="3"/>
      <c r="AB15096" s="3"/>
      <c r="AC15096" s="3"/>
      <c r="AD15096" s="3"/>
      <c r="AE15096" s="3"/>
      <c r="AF15096" s="3"/>
      <c r="AG15096" s="3"/>
      <c r="AH15096" s="3"/>
      <c r="AI15096" s="3"/>
      <c r="AJ15096" s="5"/>
      <c r="AK15096" s="5"/>
      <c r="AL15096" s="3"/>
      <c r="AM15096" s="3"/>
      <c r="AN15096" s="5"/>
      <c r="AO15096" s="5"/>
      <c r="AP15096" s="5"/>
      <c r="AQ15096" s="5"/>
      <c r="AR15096" s="5"/>
      <c r="AS15096" s="5"/>
      <c r="AT15096" s="3"/>
      <c r="AU15096" s="5"/>
      <c r="AV15096" s="3"/>
      <c r="AW15096" s="3"/>
      <c r="AX15096" s="3"/>
      <c r="AY15096" s="3"/>
      <c r="AZ15096" s="3"/>
      <c r="BA15096" s="3"/>
      <c r="BB15096" s="3"/>
      <c r="BC15096" s="3"/>
      <c r="BD15096" s="3"/>
      <c r="BE15096" s="3"/>
    </row>
    <row r="15097" spans="1:57" x14ac:dyDescent="0.25">
      <c r="A15097" s="2"/>
      <c r="B15097" s="5"/>
      <c r="C15097" s="5"/>
      <c r="D15097" s="5"/>
      <c r="E15097" s="5"/>
      <c r="F15097" s="5"/>
      <c r="G15097" s="5"/>
      <c r="H15097" s="5"/>
      <c r="I15097" s="5"/>
      <c r="J15097" s="5"/>
      <c r="K15097" s="5"/>
      <c r="L15097" s="3"/>
      <c r="M15097" s="3"/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  <c r="AA15097" s="3"/>
      <c r="AB15097" s="3"/>
      <c r="AC15097" s="3"/>
      <c r="AD15097" s="3"/>
      <c r="AE15097" s="3"/>
      <c r="AF15097" s="3"/>
      <c r="AG15097" s="3"/>
      <c r="AH15097" s="3"/>
      <c r="AI15097" s="3"/>
      <c r="AJ15097" s="5"/>
      <c r="AK15097" s="5"/>
      <c r="AL15097" s="3"/>
      <c r="AM15097" s="3"/>
      <c r="AN15097" s="5"/>
      <c r="AO15097" s="5"/>
      <c r="AP15097" s="5"/>
      <c r="AQ15097" s="5"/>
      <c r="AR15097" s="5"/>
      <c r="AS15097" s="5"/>
      <c r="AT15097" s="3"/>
      <c r="AU15097" s="5"/>
      <c r="AV15097" s="3"/>
      <c r="AW15097" s="3"/>
      <c r="AX15097" s="3"/>
      <c r="AY15097" s="3"/>
      <c r="AZ15097" s="3"/>
      <c r="BA15097" s="3"/>
      <c r="BB15097" s="3"/>
      <c r="BC15097" s="3"/>
      <c r="BD15097" s="3"/>
      <c r="BE15097" s="3"/>
    </row>
    <row r="15098" spans="1:57" x14ac:dyDescent="0.25">
      <c r="A15098" s="2"/>
      <c r="B15098" s="5"/>
      <c r="C15098" s="5"/>
      <c r="D15098" s="5"/>
      <c r="E15098" s="5"/>
      <c r="F15098" s="5"/>
      <c r="G15098" s="5"/>
      <c r="H15098" s="5"/>
      <c r="I15098" s="5"/>
      <c r="J15098" s="5"/>
      <c r="K15098" s="5"/>
      <c r="L15098" s="3"/>
      <c r="M15098" s="3"/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  <c r="AA15098" s="3"/>
      <c r="AB15098" s="3"/>
      <c r="AC15098" s="3"/>
      <c r="AD15098" s="3"/>
      <c r="AE15098" s="3"/>
      <c r="AF15098" s="3"/>
      <c r="AG15098" s="3"/>
      <c r="AH15098" s="3"/>
      <c r="AI15098" s="3"/>
      <c r="AJ15098" s="5"/>
      <c r="AK15098" s="5"/>
      <c r="AL15098" s="3"/>
      <c r="AM15098" s="3"/>
      <c r="AN15098" s="5"/>
      <c r="AO15098" s="5"/>
      <c r="AP15098" s="5"/>
      <c r="AQ15098" s="5"/>
      <c r="AR15098" s="5"/>
      <c r="AS15098" s="5"/>
      <c r="AT15098" s="3"/>
      <c r="AU15098" s="5"/>
      <c r="AV15098" s="3"/>
      <c r="AW15098" s="3"/>
      <c r="AX15098" s="3"/>
      <c r="AY15098" s="3"/>
      <c r="AZ15098" s="3"/>
      <c r="BA15098" s="3"/>
      <c r="BB15098" s="3"/>
      <c r="BC15098" s="3"/>
      <c r="BD15098" s="3"/>
      <c r="BE15098" s="3"/>
    </row>
    <row r="15099" spans="1:57" x14ac:dyDescent="0.25">
      <c r="A15099" s="2"/>
      <c r="B15099" s="5"/>
      <c r="C15099" s="5"/>
      <c r="D15099" s="5"/>
      <c r="E15099" s="5"/>
      <c r="F15099" s="5"/>
      <c r="G15099" s="5"/>
      <c r="H15099" s="5"/>
      <c r="I15099" s="5"/>
      <c r="J15099" s="5"/>
      <c r="K15099" s="5"/>
      <c r="L15099" s="3"/>
      <c r="M15099" s="3"/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  <c r="AA15099" s="3"/>
      <c r="AB15099" s="3"/>
      <c r="AC15099" s="3"/>
      <c r="AD15099" s="3"/>
      <c r="AE15099" s="3"/>
      <c r="AF15099" s="3"/>
      <c r="AG15099" s="3"/>
      <c r="AH15099" s="3"/>
      <c r="AI15099" s="3"/>
      <c r="AJ15099" s="5"/>
      <c r="AK15099" s="5"/>
      <c r="AL15099" s="3"/>
      <c r="AM15099" s="3"/>
      <c r="AN15099" s="5"/>
      <c r="AO15099" s="5"/>
      <c r="AP15099" s="5"/>
      <c r="AQ15099" s="5"/>
      <c r="AR15099" s="5"/>
      <c r="AS15099" s="5"/>
      <c r="AT15099" s="3"/>
      <c r="AU15099" s="5"/>
      <c r="AV15099" s="3"/>
      <c r="AW15099" s="3"/>
      <c r="AX15099" s="3"/>
      <c r="AY15099" s="3"/>
      <c r="AZ15099" s="3"/>
      <c r="BA15099" s="3"/>
      <c r="BB15099" s="3"/>
      <c r="BC15099" s="3"/>
      <c r="BD15099" s="3"/>
      <c r="BE15099" s="3"/>
    </row>
    <row r="15100" spans="1:57" x14ac:dyDescent="0.25">
      <c r="A15100" s="2"/>
      <c r="B15100" s="5"/>
      <c r="C15100" s="5"/>
      <c r="D15100" s="5"/>
      <c r="E15100" s="5"/>
      <c r="F15100" s="5"/>
      <c r="G15100" s="5"/>
      <c r="H15100" s="5"/>
      <c r="I15100" s="3"/>
      <c r="J15100" s="5"/>
      <c r="K15100" s="5"/>
      <c r="L15100" s="3"/>
      <c r="M15100" s="3"/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  <c r="AA15100" s="3"/>
      <c r="AB15100" s="3"/>
      <c r="AC15100" s="3"/>
      <c r="AD15100" s="3"/>
      <c r="AE15100" s="3"/>
      <c r="AF15100" s="3"/>
      <c r="AG15100" s="3"/>
      <c r="AH15100" s="3"/>
      <c r="AI15100" s="3"/>
      <c r="AJ15100" s="5"/>
      <c r="AK15100" s="5"/>
      <c r="AL15100" s="3"/>
      <c r="AM15100" s="3"/>
      <c r="AN15100" s="5"/>
      <c r="AO15100" s="5"/>
      <c r="AP15100" s="5"/>
      <c r="AQ15100" s="5"/>
      <c r="AR15100" s="5"/>
      <c r="AS15100" s="5"/>
      <c r="AT15100" s="3"/>
      <c r="AU15100" s="5"/>
      <c r="AV15100" s="3"/>
      <c r="AW15100" s="3"/>
      <c r="AX15100" s="3"/>
      <c r="AY15100" s="3"/>
      <c r="AZ15100" s="3"/>
      <c r="BA15100" s="3"/>
      <c r="BB15100" s="3"/>
      <c r="BC15100" s="3"/>
      <c r="BD15100" s="3"/>
      <c r="BE15100" s="3"/>
    </row>
    <row r="15101" spans="1:57" x14ac:dyDescent="0.25">
      <c r="A15101" s="2"/>
      <c r="B15101" s="5"/>
      <c r="C15101" s="5"/>
      <c r="D15101" s="5"/>
      <c r="E15101" s="5"/>
      <c r="F15101" s="5"/>
      <c r="G15101" s="5"/>
      <c r="H15101" s="5"/>
      <c r="I15101" s="3"/>
      <c r="J15101" s="5"/>
      <c r="K15101" s="5"/>
      <c r="L15101" s="3"/>
      <c r="M15101" s="3"/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  <c r="AA15101" s="3"/>
      <c r="AB15101" s="3"/>
      <c r="AC15101" s="3"/>
      <c r="AD15101" s="3"/>
      <c r="AE15101" s="3"/>
      <c r="AF15101" s="3"/>
      <c r="AG15101" s="3"/>
      <c r="AH15101" s="3"/>
      <c r="AI15101" s="3"/>
      <c r="AJ15101" s="5"/>
      <c r="AK15101" s="5"/>
      <c r="AL15101" s="3"/>
      <c r="AM15101" s="3"/>
      <c r="AN15101" s="5"/>
      <c r="AO15101" s="5"/>
      <c r="AP15101" s="5"/>
      <c r="AQ15101" s="5"/>
      <c r="AR15101" s="5"/>
      <c r="AS15101" s="5"/>
      <c r="AT15101" s="3"/>
      <c r="AU15101" s="5"/>
      <c r="AV15101" s="3"/>
      <c r="AW15101" s="3"/>
      <c r="AX15101" s="3"/>
      <c r="AY15101" s="3"/>
      <c r="AZ15101" s="3"/>
      <c r="BA15101" s="3"/>
      <c r="BB15101" s="3"/>
      <c r="BC15101" s="3"/>
      <c r="BD15101" s="3"/>
      <c r="BE15101" s="3"/>
    </row>
    <row r="15102" spans="1:57" x14ac:dyDescent="0.25">
      <c r="A15102" s="2"/>
      <c r="B15102" s="5"/>
      <c r="C15102" s="5"/>
      <c r="D15102" s="5"/>
      <c r="E15102" s="5"/>
      <c r="F15102" s="5"/>
      <c r="G15102" s="5"/>
      <c r="H15102" s="5"/>
      <c r="I15102" s="3"/>
      <c r="J15102" s="5"/>
      <c r="K15102" s="5"/>
      <c r="L15102" s="3"/>
      <c r="M15102" s="3"/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  <c r="AA15102" s="3"/>
      <c r="AB15102" s="3"/>
      <c r="AC15102" s="3"/>
      <c r="AD15102" s="3"/>
      <c r="AE15102" s="3"/>
      <c r="AF15102" s="3"/>
      <c r="AG15102" s="3"/>
      <c r="AH15102" s="3"/>
      <c r="AI15102" s="3"/>
      <c r="AJ15102" s="5"/>
      <c r="AK15102" s="5"/>
      <c r="AL15102" s="3"/>
      <c r="AM15102" s="3"/>
      <c r="AN15102" s="5"/>
      <c r="AO15102" s="5"/>
      <c r="AP15102" s="5"/>
      <c r="AQ15102" s="5"/>
      <c r="AR15102" s="5"/>
      <c r="AS15102" s="5"/>
      <c r="AT15102" s="3"/>
      <c r="AU15102" s="5"/>
      <c r="AV15102" s="3"/>
      <c r="AW15102" s="3"/>
      <c r="AX15102" s="3"/>
      <c r="AY15102" s="3"/>
      <c r="AZ15102" s="3"/>
      <c r="BA15102" s="3"/>
      <c r="BB15102" s="3"/>
      <c r="BC15102" s="3"/>
      <c r="BD15102" s="3"/>
      <c r="BE15102" s="3"/>
    </row>
    <row r="15103" spans="1:57" x14ac:dyDescent="0.25">
      <c r="A15103" s="2"/>
      <c r="B15103" s="5"/>
      <c r="C15103" s="5"/>
      <c r="D15103" s="5"/>
      <c r="E15103" s="5"/>
      <c r="F15103" s="5"/>
      <c r="G15103" s="5"/>
      <c r="H15103" s="5"/>
      <c r="I15103" s="3"/>
      <c r="J15103" s="5"/>
      <c r="K15103" s="5"/>
      <c r="L15103" s="3"/>
      <c r="M15103" s="3"/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  <c r="AA15103" s="3"/>
      <c r="AB15103" s="3"/>
      <c r="AC15103" s="3"/>
      <c r="AD15103" s="3"/>
      <c r="AE15103" s="3"/>
      <c r="AF15103" s="3"/>
      <c r="AG15103" s="3"/>
      <c r="AH15103" s="3"/>
      <c r="AI15103" s="3"/>
      <c r="AJ15103" s="5"/>
      <c r="AK15103" s="5"/>
      <c r="AL15103" s="3"/>
      <c r="AM15103" s="3"/>
      <c r="AN15103" s="5"/>
      <c r="AO15103" s="5"/>
      <c r="AP15103" s="5"/>
      <c r="AQ15103" s="5"/>
      <c r="AR15103" s="5"/>
      <c r="AS15103" s="5"/>
      <c r="AT15103" s="3"/>
      <c r="AU15103" s="5"/>
      <c r="AV15103" s="3"/>
      <c r="AW15103" s="3"/>
      <c r="AX15103" s="3"/>
      <c r="AY15103" s="3"/>
      <c r="AZ15103" s="3"/>
      <c r="BA15103" s="3"/>
      <c r="BB15103" s="3"/>
      <c r="BC15103" s="3"/>
      <c r="BD15103" s="3"/>
      <c r="BE15103" s="3"/>
    </row>
    <row r="15104" spans="1:57" x14ac:dyDescent="0.25">
      <c r="A15104" s="2"/>
      <c r="B15104" s="5"/>
      <c r="C15104" s="5"/>
      <c r="D15104" s="5"/>
      <c r="E15104" s="5"/>
      <c r="F15104" s="5"/>
      <c r="G15104" s="5"/>
      <c r="H15104" s="5"/>
      <c r="I15104" s="3"/>
      <c r="J15104" s="5"/>
      <c r="K15104" s="5"/>
      <c r="L15104" s="3"/>
      <c r="M15104" s="3"/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  <c r="AA15104" s="3"/>
      <c r="AB15104" s="3"/>
      <c r="AC15104" s="3"/>
      <c r="AD15104" s="3"/>
      <c r="AE15104" s="3"/>
      <c r="AF15104" s="3"/>
      <c r="AG15104" s="3"/>
      <c r="AH15104" s="3"/>
      <c r="AI15104" s="3"/>
      <c r="AJ15104" s="5"/>
      <c r="AK15104" s="5"/>
      <c r="AL15104" s="3"/>
      <c r="AM15104" s="3"/>
      <c r="AN15104" s="5"/>
      <c r="AO15104" s="5"/>
      <c r="AP15104" s="5"/>
      <c r="AQ15104" s="5"/>
      <c r="AR15104" s="5"/>
      <c r="AS15104" s="5"/>
      <c r="AT15104" s="3"/>
      <c r="AU15104" s="5"/>
      <c r="AV15104" s="3"/>
      <c r="AW15104" s="3"/>
      <c r="AX15104" s="3"/>
      <c r="AY15104" s="3"/>
      <c r="AZ15104" s="3"/>
      <c r="BA15104" s="3"/>
      <c r="BB15104" s="3"/>
      <c r="BC15104" s="3"/>
      <c r="BD15104" s="3"/>
      <c r="BE15104" s="3"/>
    </row>
    <row r="15105" spans="1:57" x14ac:dyDescent="0.25">
      <c r="A15105" s="2"/>
      <c r="B15105" s="5"/>
      <c r="C15105" s="5"/>
      <c r="D15105" s="5"/>
      <c r="E15105" s="5"/>
      <c r="F15105" s="5"/>
      <c r="G15105" s="5"/>
      <c r="H15105" s="5"/>
      <c r="I15105" s="3"/>
      <c r="J15105" s="5"/>
      <c r="K15105" s="5"/>
      <c r="L15105" s="3"/>
      <c r="M15105" s="3"/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  <c r="AA15105" s="3"/>
      <c r="AB15105" s="3"/>
      <c r="AC15105" s="3"/>
      <c r="AD15105" s="3"/>
      <c r="AE15105" s="3"/>
      <c r="AF15105" s="3"/>
      <c r="AG15105" s="3"/>
      <c r="AH15105" s="3"/>
      <c r="AI15105" s="3"/>
      <c r="AJ15105" s="5"/>
      <c r="AK15105" s="5"/>
      <c r="AL15105" s="3"/>
      <c r="AM15105" s="3"/>
      <c r="AN15105" s="5"/>
      <c r="AO15105" s="5"/>
      <c r="AP15105" s="5"/>
      <c r="AQ15105" s="5"/>
      <c r="AR15105" s="5"/>
      <c r="AS15105" s="5"/>
      <c r="AT15105" s="3"/>
      <c r="AU15105" s="5"/>
      <c r="AV15105" s="3"/>
      <c r="AW15105" s="3"/>
      <c r="AX15105" s="3"/>
      <c r="AY15105" s="3"/>
      <c r="AZ15105" s="3"/>
      <c r="BA15105" s="3"/>
      <c r="BB15105" s="3"/>
      <c r="BC15105" s="3"/>
      <c r="BD15105" s="3"/>
      <c r="BE15105" s="3"/>
    </row>
    <row r="15106" spans="1:57" x14ac:dyDescent="0.25">
      <c r="A15106" s="2"/>
      <c r="B15106" s="5"/>
      <c r="C15106" s="5"/>
      <c r="D15106" s="5"/>
      <c r="E15106" s="5"/>
      <c r="F15106" s="5"/>
      <c r="G15106" s="5"/>
      <c r="H15106" s="5"/>
      <c r="I15106" s="5"/>
      <c r="J15106" s="5"/>
      <c r="K15106" s="5"/>
      <c r="L15106" s="3"/>
      <c r="M15106" s="3"/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  <c r="AA15106" s="3"/>
      <c r="AB15106" s="3"/>
      <c r="AC15106" s="3"/>
      <c r="AD15106" s="3"/>
      <c r="AE15106" s="3"/>
      <c r="AF15106" s="3"/>
      <c r="AG15106" s="3"/>
      <c r="AH15106" s="3"/>
      <c r="AI15106" s="3"/>
      <c r="AJ15106" s="5"/>
      <c r="AK15106" s="5"/>
      <c r="AL15106" s="3"/>
      <c r="AM15106" s="3"/>
      <c r="AN15106" s="5"/>
      <c r="AO15106" s="5"/>
      <c r="AP15106" s="5"/>
      <c r="AQ15106" s="5"/>
      <c r="AR15106" s="5"/>
      <c r="AS15106" s="5"/>
      <c r="AT15106" s="3"/>
      <c r="AU15106" s="5"/>
      <c r="AV15106" s="3"/>
      <c r="AW15106" s="3"/>
      <c r="AX15106" s="3"/>
      <c r="AY15106" s="3"/>
      <c r="AZ15106" s="3"/>
      <c r="BA15106" s="3"/>
      <c r="BB15106" s="3"/>
      <c r="BC15106" s="3"/>
      <c r="BD15106" s="3"/>
      <c r="BE15106" s="3"/>
    </row>
    <row r="15107" spans="1:57" x14ac:dyDescent="0.25">
      <c r="A15107" s="2"/>
      <c r="B15107" s="5"/>
      <c r="C15107" s="5"/>
      <c r="D15107" s="5"/>
      <c r="E15107" s="5"/>
      <c r="F15107" s="5"/>
      <c r="G15107" s="5"/>
      <c r="H15107" s="5"/>
      <c r="I15107" s="5"/>
      <c r="J15107" s="5"/>
      <c r="K15107" s="5"/>
      <c r="L15107" s="3"/>
      <c r="M15107" s="3"/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  <c r="AA15107" s="3"/>
      <c r="AB15107" s="3"/>
      <c r="AC15107" s="3"/>
      <c r="AD15107" s="3"/>
      <c r="AE15107" s="3"/>
      <c r="AF15107" s="3"/>
      <c r="AG15107" s="3"/>
      <c r="AH15107" s="3"/>
      <c r="AI15107" s="3"/>
      <c r="AJ15107" s="5"/>
      <c r="AK15107" s="5"/>
      <c r="AL15107" s="3"/>
      <c r="AM15107" s="3"/>
      <c r="AN15107" s="5"/>
      <c r="AO15107" s="5"/>
      <c r="AP15107" s="5"/>
      <c r="AQ15107" s="5"/>
      <c r="AR15107" s="5"/>
      <c r="AS15107" s="5"/>
      <c r="AT15107" s="3"/>
      <c r="AU15107" s="5"/>
      <c r="AV15107" s="3"/>
      <c r="AW15107" s="3"/>
      <c r="AX15107" s="3"/>
      <c r="AY15107" s="3"/>
      <c r="AZ15107" s="3"/>
      <c r="BA15107" s="3"/>
      <c r="BB15107" s="3"/>
      <c r="BC15107" s="3"/>
      <c r="BD15107" s="3"/>
      <c r="BE15107" s="3"/>
    </row>
    <row r="15108" spans="1:57" x14ac:dyDescent="0.25">
      <c r="A15108" s="2"/>
      <c r="B15108" s="5"/>
      <c r="C15108" s="5"/>
      <c r="D15108" s="5"/>
      <c r="E15108" s="5"/>
      <c r="F15108" s="5"/>
      <c r="G15108" s="5"/>
      <c r="H15108" s="5"/>
      <c r="I15108" s="3"/>
      <c r="J15108" s="5"/>
      <c r="K15108" s="5"/>
      <c r="L15108" s="3"/>
      <c r="M15108" s="3"/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  <c r="AA15108" s="3"/>
      <c r="AB15108" s="3"/>
      <c r="AC15108" s="3"/>
      <c r="AD15108" s="3"/>
      <c r="AE15108" s="3"/>
      <c r="AF15108" s="3"/>
      <c r="AG15108" s="3"/>
      <c r="AH15108" s="3"/>
      <c r="AI15108" s="3"/>
      <c r="AJ15108" s="5"/>
      <c r="AK15108" s="5"/>
      <c r="AL15108" s="3"/>
      <c r="AM15108" s="3"/>
      <c r="AN15108" s="5"/>
      <c r="AO15108" s="5"/>
      <c r="AP15108" s="5"/>
      <c r="AQ15108" s="5"/>
      <c r="AR15108" s="5"/>
      <c r="AS15108" s="5"/>
      <c r="AT15108" s="3"/>
      <c r="AU15108" s="5"/>
      <c r="AV15108" s="3"/>
      <c r="AW15108" s="3"/>
      <c r="AX15108" s="3"/>
      <c r="AY15108" s="3"/>
      <c r="AZ15108" s="3"/>
      <c r="BA15108" s="3"/>
      <c r="BB15108" s="3"/>
      <c r="BC15108" s="3"/>
      <c r="BD15108" s="3"/>
      <c r="BE15108" s="3"/>
    </row>
    <row r="15109" spans="1:57" x14ac:dyDescent="0.25">
      <c r="A15109" s="2"/>
      <c r="B15109" s="5"/>
      <c r="C15109" s="5"/>
      <c r="D15109" s="5"/>
      <c r="E15109" s="5"/>
      <c r="F15109" s="5"/>
      <c r="G15109" s="5"/>
      <c r="H15109" s="5"/>
      <c r="I15109" s="5"/>
      <c r="J15109" s="5"/>
      <c r="K15109" s="5"/>
      <c r="L15109" s="3"/>
      <c r="M15109" s="3"/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  <c r="AA15109" s="3"/>
      <c r="AB15109" s="3"/>
      <c r="AC15109" s="3"/>
      <c r="AD15109" s="3"/>
      <c r="AE15109" s="3"/>
      <c r="AF15109" s="3"/>
      <c r="AG15109" s="3"/>
      <c r="AH15109" s="3"/>
      <c r="AI15109" s="3"/>
      <c r="AJ15109" s="5"/>
      <c r="AK15109" s="5"/>
      <c r="AL15109" s="3"/>
      <c r="AM15109" s="3"/>
      <c r="AN15109" s="5"/>
      <c r="AO15109" s="5"/>
      <c r="AP15109" s="5"/>
      <c r="AQ15109" s="5"/>
      <c r="AR15109" s="5"/>
      <c r="AS15109" s="5"/>
      <c r="AT15109" s="3"/>
      <c r="AU15109" s="5"/>
      <c r="AV15109" s="3"/>
      <c r="AW15109" s="3"/>
      <c r="AX15109" s="3"/>
      <c r="AY15109" s="3"/>
      <c r="AZ15109" s="3"/>
      <c r="BA15109" s="3"/>
      <c r="BB15109" s="3"/>
      <c r="BC15109" s="3"/>
      <c r="BD15109" s="3"/>
      <c r="BE15109" s="3"/>
    </row>
    <row r="15110" spans="1:57" x14ac:dyDescent="0.25">
      <c r="A15110" s="2"/>
      <c r="B15110" s="5"/>
      <c r="C15110" s="5"/>
      <c r="D15110" s="5"/>
      <c r="E15110" s="5"/>
      <c r="F15110" s="5"/>
      <c r="G15110" s="5"/>
      <c r="H15110" s="5"/>
      <c r="I15110" s="3"/>
      <c r="J15110" s="5"/>
      <c r="K15110" s="5"/>
      <c r="L15110" s="3"/>
      <c r="M15110" s="3"/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  <c r="AA15110" s="3"/>
      <c r="AB15110" s="3"/>
      <c r="AC15110" s="3"/>
      <c r="AD15110" s="3"/>
      <c r="AE15110" s="3"/>
      <c r="AF15110" s="3"/>
      <c r="AG15110" s="3"/>
      <c r="AH15110" s="3"/>
      <c r="AI15110" s="3"/>
      <c r="AJ15110" s="5"/>
      <c r="AK15110" s="5"/>
      <c r="AL15110" s="3"/>
      <c r="AM15110" s="3"/>
      <c r="AN15110" s="5"/>
      <c r="AO15110" s="5"/>
      <c r="AP15110" s="5"/>
      <c r="AQ15110" s="5"/>
      <c r="AR15110" s="5"/>
      <c r="AS15110" s="5"/>
      <c r="AT15110" s="3"/>
      <c r="AU15110" s="5"/>
      <c r="AV15110" s="3"/>
      <c r="AW15110" s="3"/>
      <c r="AX15110" s="3"/>
      <c r="AY15110" s="3"/>
      <c r="AZ15110" s="3"/>
      <c r="BA15110" s="3"/>
      <c r="BB15110" s="3"/>
      <c r="BC15110" s="3"/>
      <c r="BD15110" s="3"/>
      <c r="BE15110" s="3"/>
    </row>
    <row r="15111" spans="1:57" x14ac:dyDescent="0.25">
      <c r="A15111" s="2"/>
      <c r="B15111" s="5"/>
      <c r="C15111" s="5"/>
      <c r="D15111" s="5"/>
      <c r="E15111" s="5"/>
      <c r="F15111" s="5"/>
      <c r="G15111" s="5"/>
      <c r="H15111" s="5"/>
      <c r="I15111" s="5"/>
      <c r="J15111" s="5"/>
      <c r="K15111" s="5"/>
      <c r="L15111" s="3"/>
      <c r="M15111" s="3"/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  <c r="AA15111" s="3"/>
      <c r="AB15111" s="3"/>
      <c r="AC15111" s="3"/>
      <c r="AD15111" s="3"/>
      <c r="AE15111" s="3"/>
      <c r="AF15111" s="3"/>
      <c r="AG15111" s="3"/>
      <c r="AH15111" s="3"/>
      <c r="AI15111" s="3"/>
      <c r="AJ15111" s="5"/>
      <c r="AK15111" s="5"/>
      <c r="AL15111" s="3"/>
      <c r="AM15111" s="3"/>
      <c r="AN15111" s="5"/>
      <c r="AO15111" s="5"/>
      <c r="AP15111" s="5"/>
      <c r="AQ15111" s="5"/>
      <c r="AR15111" s="5"/>
      <c r="AS15111" s="5"/>
      <c r="AT15111" s="3"/>
      <c r="AU15111" s="5"/>
      <c r="AV15111" s="3"/>
      <c r="AW15111" s="3"/>
      <c r="AX15111" s="3"/>
      <c r="AY15111" s="3"/>
      <c r="AZ15111" s="3"/>
      <c r="BA15111" s="3"/>
      <c r="BB15111" s="3"/>
      <c r="BC15111" s="3"/>
      <c r="BD15111" s="3"/>
      <c r="BE15111" s="3"/>
    </row>
    <row r="15112" spans="1:57" x14ac:dyDescent="0.25">
      <c r="A15112" s="2"/>
      <c r="B15112" s="5"/>
      <c r="C15112" s="5"/>
      <c r="D15112" s="5"/>
      <c r="E15112" s="5"/>
      <c r="F15112" s="5"/>
      <c r="G15112" s="5"/>
      <c r="H15112" s="5"/>
      <c r="I15112" s="5"/>
      <c r="J15112" s="5"/>
      <c r="K15112" s="5"/>
      <c r="L15112" s="3"/>
      <c r="M15112" s="3"/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  <c r="AA15112" s="3"/>
      <c r="AB15112" s="3"/>
      <c r="AC15112" s="3"/>
      <c r="AD15112" s="3"/>
      <c r="AE15112" s="3"/>
      <c r="AF15112" s="3"/>
      <c r="AG15112" s="3"/>
      <c r="AH15112" s="3"/>
      <c r="AI15112" s="3"/>
      <c r="AJ15112" s="5"/>
      <c r="AK15112" s="5"/>
      <c r="AL15112" s="3"/>
      <c r="AM15112" s="3"/>
      <c r="AN15112" s="5"/>
      <c r="AO15112" s="5"/>
      <c r="AP15112" s="5"/>
      <c r="AQ15112" s="5"/>
      <c r="AR15112" s="5"/>
      <c r="AS15112" s="5"/>
      <c r="AT15112" s="3"/>
      <c r="AU15112" s="5"/>
      <c r="AV15112" s="3"/>
      <c r="AW15112" s="3"/>
      <c r="AX15112" s="3"/>
      <c r="AY15112" s="3"/>
      <c r="AZ15112" s="3"/>
      <c r="BA15112" s="3"/>
      <c r="BB15112" s="3"/>
      <c r="BC15112" s="3"/>
      <c r="BD15112" s="3"/>
      <c r="BE15112" s="3"/>
    </row>
    <row r="15113" spans="1:57" x14ac:dyDescent="0.25">
      <c r="A15113" s="2"/>
      <c r="B15113" s="5"/>
      <c r="C15113" s="5"/>
      <c r="D15113" s="5"/>
      <c r="E15113" s="5"/>
      <c r="F15113" s="5"/>
      <c r="G15113" s="5"/>
      <c r="H15113" s="5"/>
      <c r="I15113" s="3"/>
      <c r="J15113" s="5"/>
      <c r="K15113" s="5"/>
      <c r="L15113" s="3"/>
      <c r="M15113" s="3"/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  <c r="AA15113" s="3"/>
      <c r="AB15113" s="3"/>
      <c r="AC15113" s="3"/>
      <c r="AD15113" s="3"/>
      <c r="AE15113" s="3"/>
      <c r="AF15113" s="3"/>
      <c r="AG15113" s="3"/>
      <c r="AH15113" s="3"/>
      <c r="AI15113" s="3"/>
      <c r="AJ15113" s="5"/>
      <c r="AK15113" s="5"/>
      <c r="AL15113" s="3"/>
      <c r="AM15113" s="3"/>
      <c r="AN15113" s="5"/>
      <c r="AO15113" s="5"/>
      <c r="AP15113" s="5"/>
      <c r="AQ15113" s="5"/>
      <c r="AR15113" s="5"/>
      <c r="AS15113" s="5"/>
      <c r="AT15113" s="3"/>
      <c r="AU15113" s="5"/>
      <c r="AV15113" s="3"/>
      <c r="AW15113" s="3"/>
      <c r="AX15113" s="3"/>
      <c r="AY15113" s="3"/>
      <c r="AZ15113" s="3"/>
      <c r="BA15113" s="3"/>
      <c r="BB15113" s="3"/>
      <c r="BC15113" s="3"/>
      <c r="BD15113" s="3"/>
      <c r="BE15113" s="3"/>
    </row>
    <row r="15114" spans="1:57" x14ac:dyDescent="0.25">
      <c r="A15114" s="2"/>
      <c r="B15114" s="5"/>
      <c r="C15114" s="5"/>
      <c r="D15114" s="5"/>
      <c r="E15114" s="5"/>
      <c r="F15114" s="5"/>
      <c r="G15114" s="5"/>
      <c r="H15114" s="5"/>
      <c r="I15114" s="5"/>
      <c r="J15114" s="5"/>
      <c r="K15114" s="5"/>
      <c r="L15114" s="3"/>
      <c r="M15114" s="3"/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  <c r="AA15114" s="3"/>
      <c r="AB15114" s="3"/>
      <c r="AC15114" s="3"/>
      <c r="AD15114" s="3"/>
      <c r="AE15114" s="3"/>
      <c r="AF15114" s="3"/>
      <c r="AG15114" s="3"/>
      <c r="AH15114" s="3"/>
      <c r="AI15114" s="3"/>
      <c r="AJ15114" s="5"/>
      <c r="AK15114" s="5"/>
      <c r="AL15114" s="3"/>
      <c r="AM15114" s="3"/>
      <c r="AN15114" s="5"/>
      <c r="AO15114" s="5"/>
      <c r="AP15114" s="5"/>
      <c r="AQ15114" s="5"/>
      <c r="AR15114" s="5"/>
      <c r="AS15114" s="5"/>
      <c r="AT15114" s="3"/>
      <c r="AU15114" s="5"/>
      <c r="AV15114" s="3"/>
      <c r="AW15114" s="3"/>
      <c r="AX15114" s="3"/>
      <c r="AY15114" s="3"/>
      <c r="AZ15114" s="3"/>
      <c r="BA15114" s="3"/>
      <c r="BB15114" s="3"/>
      <c r="BC15114" s="3"/>
      <c r="BD15114" s="3"/>
      <c r="BE15114" s="3"/>
    </row>
    <row r="15115" spans="1:57" x14ac:dyDescent="0.25">
      <c r="A15115" s="2"/>
      <c r="B15115" s="5"/>
      <c r="C15115" s="5"/>
      <c r="D15115" s="5"/>
      <c r="E15115" s="5"/>
      <c r="F15115" s="5"/>
      <c r="G15115" s="5"/>
      <c r="H15115" s="5"/>
      <c r="I15115" s="3"/>
      <c r="J15115" s="5"/>
      <c r="K15115" s="5"/>
      <c r="L15115" s="3"/>
      <c r="M15115" s="3"/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  <c r="AA15115" s="3"/>
      <c r="AB15115" s="3"/>
      <c r="AC15115" s="3"/>
      <c r="AD15115" s="3"/>
      <c r="AE15115" s="3"/>
      <c r="AF15115" s="3"/>
      <c r="AG15115" s="3"/>
      <c r="AH15115" s="3"/>
      <c r="AI15115" s="3"/>
      <c r="AJ15115" s="5"/>
      <c r="AK15115" s="5"/>
      <c r="AL15115" s="3"/>
      <c r="AM15115" s="3"/>
      <c r="AN15115" s="5"/>
      <c r="AO15115" s="5"/>
      <c r="AP15115" s="5"/>
      <c r="AQ15115" s="5"/>
      <c r="AR15115" s="5"/>
      <c r="AS15115" s="5"/>
      <c r="AT15115" s="3"/>
      <c r="AU15115" s="5"/>
      <c r="AV15115" s="3"/>
      <c r="AW15115" s="3"/>
      <c r="AX15115" s="3"/>
      <c r="AY15115" s="3"/>
      <c r="AZ15115" s="3"/>
      <c r="BA15115" s="3"/>
      <c r="BB15115" s="3"/>
      <c r="BC15115" s="3"/>
      <c r="BD15115" s="3"/>
      <c r="BE15115" s="3"/>
    </row>
    <row r="15116" spans="1:57" x14ac:dyDescent="0.25">
      <c r="A15116" s="2"/>
      <c r="B15116" s="5"/>
      <c r="C15116" s="5"/>
      <c r="D15116" s="5"/>
      <c r="E15116" s="5"/>
      <c r="F15116" s="5"/>
      <c r="G15116" s="5"/>
      <c r="H15116" s="5"/>
      <c r="I15116" s="5"/>
      <c r="J15116" s="5"/>
      <c r="K15116" s="5"/>
      <c r="L15116" s="3"/>
      <c r="M15116" s="3"/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  <c r="AA15116" s="3"/>
      <c r="AB15116" s="3"/>
      <c r="AC15116" s="3"/>
      <c r="AD15116" s="3"/>
      <c r="AE15116" s="3"/>
      <c r="AF15116" s="3"/>
      <c r="AG15116" s="3"/>
      <c r="AH15116" s="3"/>
      <c r="AI15116" s="3"/>
      <c r="AJ15116" s="5"/>
      <c r="AK15116" s="5"/>
      <c r="AL15116" s="3"/>
      <c r="AM15116" s="3"/>
      <c r="AN15116" s="5"/>
      <c r="AO15116" s="5"/>
      <c r="AP15116" s="5"/>
      <c r="AQ15116" s="5"/>
      <c r="AR15116" s="5"/>
      <c r="AS15116" s="5"/>
      <c r="AT15116" s="3"/>
      <c r="AU15116" s="5"/>
      <c r="AV15116" s="3"/>
      <c r="AW15116" s="3"/>
      <c r="AX15116" s="3"/>
      <c r="AY15116" s="3"/>
      <c r="AZ15116" s="3"/>
      <c r="BA15116" s="3"/>
      <c r="BB15116" s="3"/>
      <c r="BC15116" s="3"/>
      <c r="BD15116" s="3"/>
      <c r="BE15116" s="3"/>
    </row>
    <row r="15117" spans="1:57" x14ac:dyDescent="0.25">
      <c r="A15117" s="2"/>
      <c r="B15117" s="5"/>
      <c r="C15117" s="5"/>
      <c r="D15117" s="5"/>
      <c r="E15117" s="5"/>
      <c r="F15117" s="5"/>
      <c r="G15117" s="5"/>
      <c r="H15117" s="5"/>
      <c r="I15117" s="3"/>
      <c r="J15117" s="5"/>
      <c r="K15117" s="5"/>
      <c r="L15117" s="3"/>
      <c r="M15117" s="3"/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  <c r="AA15117" s="3"/>
      <c r="AB15117" s="3"/>
      <c r="AC15117" s="3"/>
      <c r="AD15117" s="3"/>
      <c r="AE15117" s="3"/>
      <c r="AF15117" s="3"/>
      <c r="AG15117" s="3"/>
      <c r="AH15117" s="3"/>
      <c r="AI15117" s="3"/>
      <c r="AJ15117" s="5"/>
      <c r="AK15117" s="5"/>
      <c r="AL15117" s="3"/>
      <c r="AM15117" s="3"/>
      <c r="AN15117" s="5"/>
      <c r="AO15117" s="5"/>
      <c r="AP15117" s="5"/>
      <c r="AQ15117" s="5"/>
      <c r="AR15117" s="5"/>
      <c r="AS15117" s="5"/>
      <c r="AT15117" s="3"/>
      <c r="AU15117" s="5"/>
      <c r="AV15117" s="3"/>
      <c r="AW15117" s="3"/>
      <c r="AX15117" s="3"/>
      <c r="AY15117" s="3"/>
      <c r="AZ15117" s="3"/>
      <c r="BA15117" s="3"/>
      <c r="BB15117" s="3"/>
      <c r="BC15117" s="3"/>
      <c r="BD15117" s="3"/>
      <c r="BE15117" s="3"/>
    </row>
    <row r="15118" spans="1:57" x14ac:dyDescent="0.25">
      <c r="A15118" s="2"/>
      <c r="B15118" s="5"/>
      <c r="C15118" s="5"/>
      <c r="D15118" s="5"/>
      <c r="E15118" s="5"/>
      <c r="F15118" s="5"/>
      <c r="G15118" s="5"/>
      <c r="H15118" s="5"/>
      <c r="I15118" s="3"/>
      <c r="J15118" s="5"/>
      <c r="K15118" s="5"/>
      <c r="L15118" s="3"/>
      <c r="M15118" s="3"/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  <c r="AA15118" s="3"/>
      <c r="AB15118" s="3"/>
      <c r="AC15118" s="3"/>
      <c r="AD15118" s="3"/>
      <c r="AE15118" s="3"/>
      <c r="AF15118" s="3"/>
      <c r="AG15118" s="3"/>
      <c r="AH15118" s="3"/>
      <c r="AI15118" s="3"/>
      <c r="AJ15118" s="5"/>
      <c r="AK15118" s="5"/>
      <c r="AL15118" s="3"/>
      <c r="AM15118" s="3"/>
      <c r="AN15118" s="5"/>
      <c r="AO15118" s="5"/>
      <c r="AP15118" s="5"/>
      <c r="AQ15118" s="5"/>
      <c r="AR15118" s="5"/>
      <c r="AS15118" s="5"/>
      <c r="AT15118" s="3"/>
      <c r="AU15118" s="5"/>
      <c r="AV15118" s="3"/>
      <c r="AW15118" s="3"/>
      <c r="AX15118" s="3"/>
      <c r="AY15118" s="3"/>
      <c r="AZ15118" s="3"/>
      <c r="BA15118" s="3"/>
      <c r="BB15118" s="3"/>
      <c r="BC15118" s="3"/>
      <c r="BD15118" s="3"/>
      <c r="BE15118" s="3"/>
    </row>
    <row r="15119" spans="1:57" x14ac:dyDescent="0.25">
      <c r="A15119" s="2"/>
      <c r="B15119" s="5"/>
      <c r="C15119" s="5"/>
      <c r="D15119" s="5"/>
      <c r="E15119" s="5"/>
      <c r="F15119" s="5"/>
      <c r="G15119" s="5"/>
      <c r="H15119" s="5"/>
      <c r="I15119" s="5"/>
      <c r="J15119" s="5"/>
      <c r="K15119" s="5"/>
      <c r="L15119" s="3"/>
      <c r="M15119" s="3"/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  <c r="AA15119" s="3"/>
      <c r="AB15119" s="3"/>
      <c r="AC15119" s="3"/>
      <c r="AD15119" s="3"/>
      <c r="AE15119" s="3"/>
      <c r="AF15119" s="3"/>
      <c r="AG15119" s="3"/>
      <c r="AH15119" s="3"/>
      <c r="AI15119" s="3"/>
      <c r="AJ15119" s="5"/>
      <c r="AK15119" s="5"/>
      <c r="AL15119" s="3"/>
      <c r="AM15119" s="3"/>
      <c r="AN15119" s="5"/>
      <c r="AO15119" s="5"/>
      <c r="AP15119" s="5"/>
      <c r="AQ15119" s="5"/>
      <c r="AR15119" s="5"/>
      <c r="AS15119" s="5"/>
      <c r="AT15119" s="3"/>
      <c r="AU15119" s="5"/>
      <c r="AV15119" s="3"/>
      <c r="AW15119" s="3"/>
      <c r="AX15119" s="3"/>
      <c r="AY15119" s="3"/>
      <c r="AZ15119" s="3"/>
      <c r="BA15119" s="3"/>
      <c r="BB15119" s="3"/>
      <c r="BC15119" s="3"/>
      <c r="BD15119" s="3"/>
      <c r="BE15119" s="3"/>
    </row>
    <row r="15120" spans="1:57" x14ac:dyDescent="0.25">
      <c r="A15120" s="2"/>
      <c r="B15120" s="5"/>
      <c r="C15120" s="5"/>
      <c r="D15120" s="5"/>
      <c r="E15120" s="5"/>
      <c r="F15120" s="5"/>
      <c r="G15120" s="5"/>
      <c r="H15120" s="5"/>
      <c r="I15120" s="3"/>
      <c r="J15120" s="5"/>
      <c r="K15120" s="5"/>
      <c r="L15120" s="3"/>
      <c r="M15120" s="3"/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  <c r="AA15120" s="3"/>
      <c r="AB15120" s="3"/>
      <c r="AC15120" s="3"/>
      <c r="AD15120" s="3"/>
      <c r="AE15120" s="3"/>
      <c r="AF15120" s="3"/>
      <c r="AG15120" s="3"/>
      <c r="AH15120" s="3"/>
      <c r="AI15120" s="3"/>
      <c r="AJ15120" s="5"/>
      <c r="AK15120" s="5"/>
      <c r="AL15120" s="3"/>
      <c r="AM15120" s="3"/>
      <c r="AN15120" s="5"/>
      <c r="AO15120" s="5"/>
      <c r="AP15120" s="5"/>
      <c r="AQ15120" s="5"/>
      <c r="AR15120" s="5"/>
      <c r="AS15120" s="5"/>
      <c r="AT15120" s="3"/>
      <c r="AU15120" s="5"/>
      <c r="AV15120" s="3"/>
      <c r="AW15120" s="3"/>
      <c r="AX15120" s="3"/>
      <c r="AY15120" s="3"/>
      <c r="AZ15120" s="3"/>
      <c r="BA15120" s="3"/>
      <c r="BB15120" s="3"/>
      <c r="BC15120" s="3"/>
      <c r="BD15120" s="3"/>
      <c r="BE15120" s="3"/>
    </row>
    <row r="15121" spans="1:57" x14ac:dyDescent="0.25">
      <c r="A15121" s="2"/>
      <c r="B15121" s="5"/>
      <c r="C15121" s="5"/>
      <c r="D15121" s="5"/>
      <c r="E15121" s="5"/>
      <c r="F15121" s="5"/>
      <c r="G15121" s="5"/>
      <c r="H15121" s="5"/>
      <c r="I15121" s="3"/>
      <c r="J15121" s="5"/>
      <c r="K15121" s="5"/>
      <c r="L15121" s="3"/>
      <c r="M15121" s="3"/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  <c r="AA15121" s="3"/>
      <c r="AB15121" s="3"/>
      <c r="AC15121" s="3"/>
      <c r="AD15121" s="3"/>
      <c r="AE15121" s="3"/>
      <c r="AF15121" s="3"/>
      <c r="AG15121" s="3"/>
      <c r="AH15121" s="3"/>
      <c r="AI15121" s="3"/>
      <c r="AJ15121" s="5"/>
      <c r="AK15121" s="5"/>
      <c r="AL15121" s="3"/>
      <c r="AM15121" s="3"/>
      <c r="AN15121" s="5"/>
      <c r="AO15121" s="5"/>
      <c r="AP15121" s="5"/>
      <c r="AQ15121" s="5"/>
      <c r="AR15121" s="5"/>
      <c r="AS15121" s="5"/>
      <c r="AT15121" s="3"/>
      <c r="AU15121" s="5"/>
      <c r="AV15121" s="3"/>
      <c r="AW15121" s="3"/>
      <c r="AX15121" s="3"/>
      <c r="AY15121" s="3"/>
      <c r="AZ15121" s="3"/>
      <c r="BA15121" s="3"/>
      <c r="BB15121" s="3"/>
      <c r="BC15121" s="3"/>
      <c r="BD15121" s="3"/>
      <c r="BE15121" s="3"/>
    </row>
    <row r="15122" spans="1:57" x14ac:dyDescent="0.25">
      <c r="A15122" s="2"/>
      <c r="B15122" s="5"/>
      <c r="C15122" s="5"/>
      <c r="D15122" s="5"/>
      <c r="E15122" s="5"/>
      <c r="F15122" s="5"/>
      <c r="G15122" s="5"/>
      <c r="H15122" s="5"/>
      <c r="I15122" s="3"/>
      <c r="J15122" s="5"/>
      <c r="K15122" s="5"/>
      <c r="L15122" s="3"/>
      <c r="M15122" s="3"/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  <c r="AA15122" s="3"/>
      <c r="AB15122" s="3"/>
      <c r="AC15122" s="3"/>
      <c r="AD15122" s="3"/>
      <c r="AE15122" s="3"/>
      <c r="AF15122" s="3"/>
      <c r="AG15122" s="3"/>
      <c r="AH15122" s="3"/>
      <c r="AI15122" s="3"/>
      <c r="AJ15122" s="5"/>
      <c r="AK15122" s="5"/>
      <c r="AL15122" s="3"/>
      <c r="AM15122" s="3"/>
      <c r="AN15122" s="5"/>
      <c r="AO15122" s="5"/>
      <c r="AP15122" s="5"/>
      <c r="AQ15122" s="5"/>
      <c r="AR15122" s="5"/>
      <c r="AS15122" s="5"/>
      <c r="AT15122" s="3"/>
      <c r="AU15122" s="5"/>
      <c r="AV15122" s="3"/>
      <c r="AW15122" s="3"/>
      <c r="AX15122" s="3"/>
      <c r="AY15122" s="3"/>
      <c r="AZ15122" s="3"/>
      <c r="BA15122" s="3"/>
      <c r="BB15122" s="3"/>
      <c r="BC15122" s="3"/>
      <c r="BD15122" s="3"/>
      <c r="BE15122" s="3"/>
    </row>
    <row r="15123" spans="1:57" x14ac:dyDescent="0.25">
      <c r="A15123" s="2"/>
      <c r="B15123" s="5"/>
      <c r="C15123" s="5"/>
      <c r="D15123" s="5"/>
      <c r="E15123" s="5"/>
      <c r="F15123" s="5"/>
      <c r="G15123" s="5"/>
      <c r="H15123" s="5"/>
      <c r="I15123" s="5"/>
      <c r="J15123" s="5"/>
      <c r="K15123" s="5"/>
      <c r="L15123" s="3"/>
      <c r="M15123" s="3"/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  <c r="AA15123" s="3"/>
      <c r="AB15123" s="3"/>
      <c r="AC15123" s="3"/>
      <c r="AD15123" s="3"/>
      <c r="AE15123" s="3"/>
      <c r="AF15123" s="3"/>
      <c r="AG15123" s="3"/>
      <c r="AH15123" s="3"/>
      <c r="AI15123" s="3"/>
      <c r="AJ15123" s="5"/>
      <c r="AK15123" s="5"/>
      <c r="AL15123" s="3"/>
      <c r="AM15123" s="3"/>
      <c r="AN15123" s="5"/>
      <c r="AO15123" s="5"/>
      <c r="AP15123" s="5"/>
      <c r="AQ15123" s="5"/>
      <c r="AR15123" s="5"/>
      <c r="AS15123" s="5"/>
      <c r="AT15123" s="3"/>
      <c r="AU15123" s="5"/>
      <c r="AV15123" s="3"/>
      <c r="AW15123" s="3"/>
      <c r="AX15123" s="3"/>
      <c r="AY15123" s="3"/>
      <c r="AZ15123" s="3"/>
      <c r="BA15123" s="3"/>
      <c r="BB15123" s="3"/>
      <c r="BC15123" s="3"/>
      <c r="BD15123" s="3"/>
      <c r="BE15123" s="3"/>
    </row>
    <row r="15124" spans="1:57" x14ac:dyDescent="0.25">
      <c r="A15124" s="2"/>
      <c r="B15124" s="5"/>
      <c r="C15124" s="5"/>
      <c r="D15124" s="5"/>
      <c r="E15124" s="5"/>
      <c r="F15124" s="5"/>
      <c r="G15124" s="5"/>
      <c r="H15124" s="5"/>
      <c r="I15124" s="3"/>
      <c r="J15124" s="5"/>
      <c r="K15124" s="5"/>
      <c r="L15124" s="3"/>
      <c r="M15124" s="3"/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  <c r="AA15124" s="3"/>
      <c r="AB15124" s="3"/>
      <c r="AC15124" s="3"/>
      <c r="AD15124" s="3"/>
      <c r="AE15124" s="3"/>
      <c r="AF15124" s="3"/>
      <c r="AG15124" s="3"/>
      <c r="AH15124" s="3"/>
      <c r="AI15124" s="3"/>
      <c r="AJ15124" s="5"/>
      <c r="AK15124" s="5"/>
      <c r="AL15124" s="3"/>
      <c r="AM15124" s="3"/>
      <c r="AN15124" s="5"/>
      <c r="AO15124" s="5"/>
      <c r="AP15124" s="5"/>
      <c r="AQ15124" s="5"/>
      <c r="AR15124" s="5"/>
      <c r="AS15124" s="5"/>
      <c r="AT15124" s="3"/>
      <c r="AU15124" s="5"/>
      <c r="AV15124" s="3"/>
      <c r="AW15124" s="3"/>
      <c r="AX15124" s="3"/>
      <c r="AY15124" s="3"/>
      <c r="AZ15124" s="3"/>
      <c r="BA15124" s="3"/>
      <c r="BB15124" s="3"/>
      <c r="BC15124" s="3"/>
      <c r="BD15124" s="3"/>
      <c r="BE15124" s="3"/>
    </row>
    <row r="15125" spans="1:57" x14ac:dyDescent="0.25">
      <c r="A15125" s="2"/>
      <c r="B15125" s="5"/>
      <c r="C15125" s="5"/>
      <c r="D15125" s="5"/>
      <c r="E15125" s="5"/>
      <c r="F15125" s="5"/>
      <c r="G15125" s="5"/>
      <c r="H15125" s="5"/>
      <c r="I15125" s="3"/>
      <c r="J15125" s="5"/>
      <c r="K15125" s="5"/>
      <c r="L15125" s="3"/>
      <c r="M15125" s="3"/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  <c r="AA15125" s="3"/>
      <c r="AB15125" s="3"/>
      <c r="AC15125" s="3"/>
      <c r="AD15125" s="3"/>
      <c r="AE15125" s="3"/>
      <c r="AF15125" s="3"/>
      <c r="AG15125" s="3"/>
      <c r="AH15125" s="3"/>
      <c r="AI15125" s="3"/>
      <c r="AJ15125" s="5"/>
      <c r="AK15125" s="5"/>
      <c r="AL15125" s="3"/>
      <c r="AM15125" s="3"/>
      <c r="AN15125" s="5"/>
      <c r="AO15125" s="5"/>
      <c r="AP15125" s="5"/>
      <c r="AQ15125" s="5"/>
      <c r="AR15125" s="5"/>
      <c r="AS15125" s="5"/>
      <c r="AT15125" s="3"/>
      <c r="AU15125" s="5"/>
      <c r="AV15125" s="3"/>
      <c r="AW15125" s="3"/>
      <c r="AX15125" s="3"/>
      <c r="AY15125" s="3"/>
      <c r="AZ15125" s="3"/>
      <c r="BA15125" s="3"/>
      <c r="BB15125" s="3"/>
      <c r="BC15125" s="3"/>
      <c r="BD15125" s="3"/>
      <c r="BE15125" s="3"/>
    </row>
    <row r="15126" spans="1:57" x14ac:dyDescent="0.25">
      <c r="A15126" s="2"/>
      <c r="B15126" s="5"/>
      <c r="C15126" s="5"/>
      <c r="D15126" s="5"/>
      <c r="E15126" s="5"/>
      <c r="F15126" s="5"/>
      <c r="G15126" s="5"/>
      <c r="H15126" s="5"/>
      <c r="I15126" s="3"/>
      <c r="J15126" s="5"/>
      <c r="K15126" s="5"/>
      <c r="L15126" s="3"/>
      <c r="M15126" s="3"/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  <c r="AA15126" s="3"/>
      <c r="AB15126" s="3"/>
      <c r="AC15126" s="3"/>
      <c r="AD15126" s="3"/>
      <c r="AE15126" s="3"/>
      <c r="AF15126" s="3"/>
      <c r="AG15126" s="3"/>
      <c r="AH15126" s="3"/>
      <c r="AI15126" s="3"/>
      <c r="AJ15126" s="5"/>
      <c r="AK15126" s="5"/>
      <c r="AL15126" s="3"/>
      <c r="AM15126" s="3"/>
      <c r="AN15126" s="5"/>
      <c r="AO15126" s="5"/>
      <c r="AP15126" s="5"/>
      <c r="AQ15126" s="5"/>
      <c r="AR15126" s="5"/>
      <c r="AS15126" s="5"/>
      <c r="AT15126" s="3"/>
      <c r="AU15126" s="5"/>
      <c r="AV15126" s="3"/>
      <c r="AW15126" s="3"/>
      <c r="AX15126" s="3"/>
      <c r="AY15126" s="3"/>
      <c r="AZ15126" s="3"/>
      <c r="BA15126" s="3"/>
      <c r="BB15126" s="3"/>
      <c r="BC15126" s="3"/>
      <c r="BD15126" s="3"/>
      <c r="BE15126" s="3"/>
    </row>
    <row r="15127" spans="1:57" x14ac:dyDescent="0.25">
      <c r="A15127" s="2"/>
      <c r="B15127" s="5"/>
      <c r="C15127" s="5"/>
      <c r="D15127" s="5"/>
      <c r="E15127" s="5"/>
      <c r="F15127" s="5"/>
      <c r="G15127" s="5"/>
      <c r="H15127" s="5"/>
      <c r="I15127" s="3"/>
      <c r="J15127" s="5"/>
      <c r="K15127" s="5"/>
      <c r="L15127" s="3"/>
      <c r="M15127" s="3"/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  <c r="AA15127" s="3"/>
      <c r="AB15127" s="3"/>
      <c r="AC15127" s="3"/>
      <c r="AD15127" s="3"/>
      <c r="AE15127" s="3"/>
      <c r="AF15127" s="3"/>
      <c r="AG15127" s="3"/>
      <c r="AH15127" s="3"/>
      <c r="AI15127" s="3"/>
      <c r="AJ15127" s="5"/>
      <c r="AK15127" s="5"/>
      <c r="AL15127" s="3"/>
      <c r="AM15127" s="3"/>
      <c r="AN15127" s="5"/>
      <c r="AO15127" s="5"/>
      <c r="AP15127" s="5"/>
      <c r="AQ15127" s="5"/>
      <c r="AR15127" s="5"/>
      <c r="AS15127" s="5"/>
      <c r="AT15127" s="3"/>
      <c r="AU15127" s="5"/>
      <c r="AV15127" s="3"/>
      <c r="AW15127" s="3"/>
      <c r="AX15127" s="3"/>
      <c r="AY15127" s="3"/>
      <c r="AZ15127" s="3"/>
      <c r="BA15127" s="3"/>
      <c r="BB15127" s="3"/>
      <c r="BC15127" s="3"/>
      <c r="BD15127" s="3"/>
      <c r="BE15127" s="3"/>
    </row>
    <row r="15128" spans="1:57" x14ac:dyDescent="0.25">
      <c r="A15128" s="2"/>
      <c r="B15128" s="5"/>
      <c r="C15128" s="5"/>
      <c r="D15128" s="5"/>
      <c r="E15128" s="5"/>
      <c r="F15128" s="5"/>
      <c r="G15128" s="5"/>
      <c r="H15128" s="5"/>
      <c r="I15128" s="3"/>
      <c r="J15128" s="5"/>
      <c r="K15128" s="5"/>
      <c r="L15128" s="3"/>
      <c r="M15128" s="3"/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  <c r="AA15128" s="3"/>
      <c r="AB15128" s="3"/>
      <c r="AC15128" s="3"/>
      <c r="AD15128" s="3"/>
      <c r="AE15128" s="3"/>
      <c r="AF15128" s="3"/>
      <c r="AG15128" s="3"/>
      <c r="AH15128" s="3"/>
      <c r="AI15128" s="3"/>
      <c r="AJ15128" s="5"/>
      <c r="AK15128" s="5"/>
      <c r="AL15128" s="3"/>
      <c r="AM15128" s="3"/>
      <c r="AN15128" s="5"/>
      <c r="AO15128" s="5"/>
      <c r="AP15128" s="5"/>
      <c r="AQ15128" s="5"/>
      <c r="AR15128" s="5"/>
      <c r="AS15128" s="5"/>
      <c r="AT15128" s="3"/>
      <c r="AU15128" s="5"/>
      <c r="AV15128" s="3"/>
      <c r="AW15128" s="3"/>
      <c r="AX15128" s="3"/>
      <c r="AY15128" s="3"/>
      <c r="AZ15128" s="3"/>
      <c r="BA15128" s="3"/>
      <c r="BB15128" s="3"/>
      <c r="BC15128" s="3"/>
      <c r="BD15128" s="3"/>
      <c r="BE15128" s="3"/>
    </row>
    <row r="15129" spans="1:57" x14ac:dyDescent="0.25">
      <c r="A15129" s="2"/>
      <c r="B15129" s="5"/>
      <c r="C15129" s="5"/>
      <c r="D15129" s="5"/>
      <c r="E15129" s="5"/>
      <c r="F15129" s="5"/>
      <c r="G15129" s="5"/>
      <c r="H15129" s="5"/>
      <c r="I15129" s="5"/>
      <c r="J15129" s="5"/>
      <c r="K15129" s="5"/>
      <c r="L15129" s="3"/>
      <c r="M15129" s="3"/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  <c r="AA15129" s="3"/>
      <c r="AB15129" s="3"/>
      <c r="AC15129" s="3"/>
      <c r="AD15129" s="3"/>
      <c r="AE15129" s="3"/>
      <c r="AF15129" s="3"/>
      <c r="AG15129" s="3"/>
      <c r="AH15129" s="3"/>
      <c r="AI15129" s="3"/>
      <c r="AJ15129" s="5"/>
      <c r="AK15129" s="5"/>
      <c r="AL15129" s="3"/>
      <c r="AM15129" s="3"/>
      <c r="AN15129" s="5"/>
      <c r="AO15129" s="5"/>
      <c r="AP15129" s="5"/>
      <c r="AQ15129" s="5"/>
      <c r="AR15129" s="5"/>
      <c r="AS15129" s="5"/>
      <c r="AT15129" s="3"/>
      <c r="AU15129" s="5"/>
      <c r="AV15129" s="3"/>
      <c r="AW15129" s="3"/>
      <c r="AX15129" s="3"/>
      <c r="AY15129" s="3"/>
      <c r="AZ15129" s="3"/>
      <c r="BA15129" s="3"/>
      <c r="BB15129" s="3"/>
      <c r="BC15129" s="3"/>
      <c r="BD15129" s="3"/>
      <c r="BE15129" s="3"/>
    </row>
    <row r="15130" spans="1:57" x14ac:dyDescent="0.25">
      <c r="A15130" s="2"/>
      <c r="B15130" s="5"/>
      <c r="C15130" s="5"/>
      <c r="D15130" s="5"/>
      <c r="E15130" s="5"/>
      <c r="F15130" s="5"/>
      <c r="G15130" s="5"/>
      <c r="H15130" s="5"/>
      <c r="I15130" s="3"/>
      <c r="J15130" s="5"/>
      <c r="K15130" s="5"/>
      <c r="L15130" s="3"/>
      <c r="M15130" s="3"/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  <c r="AA15130" s="3"/>
      <c r="AB15130" s="3"/>
      <c r="AC15130" s="3"/>
      <c r="AD15130" s="3"/>
      <c r="AE15130" s="3"/>
      <c r="AF15130" s="3"/>
      <c r="AG15130" s="3"/>
      <c r="AH15130" s="3"/>
      <c r="AI15130" s="3"/>
      <c r="AJ15130" s="5"/>
      <c r="AK15130" s="5"/>
      <c r="AL15130" s="3"/>
      <c r="AM15130" s="3"/>
      <c r="AN15130" s="5"/>
      <c r="AO15130" s="5"/>
      <c r="AP15130" s="5"/>
      <c r="AQ15130" s="5"/>
      <c r="AR15130" s="5"/>
      <c r="AS15130" s="5"/>
      <c r="AT15130" s="3"/>
      <c r="AU15130" s="5"/>
      <c r="AV15130" s="3"/>
      <c r="AW15130" s="3"/>
      <c r="AX15130" s="3"/>
      <c r="AY15130" s="3"/>
      <c r="AZ15130" s="3"/>
      <c r="BA15130" s="3"/>
      <c r="BB15130" s="3"/>
      <c r="BC15130" s="3"/>
      <c r="BD15130" s="3"/>
      <c r="BE15130" s="3"/>
    </row>
    <row r="15131" spans="1:57" x14ac:dyDescent="0.25">
      <c r="A15131" s="2"/>
      <c r="B15131" s="5"/>
      <c r="C15131" s="5"/>
      <c r="D15131" s="5"/>
      <c r="E15131" s="5"/>
      <c r="F15131" s="5"/>
      <c r="G15131" s="5"/>
      <c r="H15131" s="5"/>
      <c r="I15131" s="3"/>
      <c r="J15131" s="5"/>
      <c r="K15131" s="5"/>
      <c r="L15131" s="3"/>
      <c r="M15131" s="3"/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  <c r="AA15131" s="3"/>
      <c r="AB15131" s="3"/>
      <c r="AC15131" s="3"/>
      <c r="AD15131" s="3"/>
      <c r="AE15131" s="3"/>
      <c r="AF15131" s="3"/>
      <c r="AG15131" s="3"/>
      <c r="AH15131" s="3"/>
      <c r="AI15131" s="3"/>
      <c r="AJ15131" s="5"/>
      <c r="AK15131" s="5"/>
      <c r="AL15131" s="3"/>
      <c r="AM15131" s="3"/>
      <c r="AN15131" s="5"/>
      <c r="AO15131" s="5"/>
      <c r="AP15131" s="5"/>
      <c r="AQ15131" s="5"/>
      <c r="AR15131" s="5"/>
      <c r="AS15131" s="5"/>
      <c r="AT15131" s="3"/>
      <c r="AU15131" s="5"/>
      <c r="AV15131" s="3"/>
      <c r="AW15131" s="3"/>
      <c r="AX15131" s="3"/>
      <c r="AY15131" s="3"/>
      <c r="AZ15131" s="3"/>
      <c r="BA15131" s="3"/>
      <c r="BB15131" s="3"/>
      <c r="BC15131" s="3"/>
      <c r="BD15131" s="3"/>
      <c r="BE15131" s="3"/>
    </row>
    <row r="15132" spans="1:57" x14ac:dyDescent="0.25">
      <c r="A15132" s="2"/>
      <c r="B15132" s="5"/>
      <c r="C15132" s="5"/>
      <c r="D15132" s="5"/>
      <c r="E15132" s="5"/>
      <c r="F15132" s="5"/>
      <c r="G15132" s="5"/>
      <c r="H15132" s="5"/>
      <c r="I15132" s="3"/>
      <c r="J15132" s="5"/>
      <c r="K15132" s="5"/>
      <c r="L15132" s="3"/>
      <c r="M15132" s="3"/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  <c r="AA15132" s="3"/>
      <c r="AB15132" s="3"/>
      <c r="AC15132" s="3"/>
      <c r="AD15132" s="3"/>
      <c r="AE15132" s="3"/>
      <c r="AF15132" s="3"/>
      <c r="AG15132" s="3"/>
      <c r="AH15132" s="3"/>
      <c r="AI15132" s="3"/>
      <c r="AJ15132" s="5"/>
      <c r="AK15132" s="5"/>
      <c r="AL15132" s="3"/>
      <c r="AM15132" s="3"/>
      <c r="AN15132" s="5"/>
      <c r="AO15132" s="5"/>
      <c r="AP15132" s="5"/>
      <c r="AQ15132" s="5"/>
      <c r="AR15132" s="5"/>
      <c r="AS15132" s="5"/>
      <c r="AT15132" s="3"/>
      <c r="AU15132" s="5"/>
      <c r="AV15132" s="3"/>
      <c r="AW15132" s="3"/>
      <c r="AX15132" s="3"/>
      <c r="AY15132" s="3"/>
      <c r="AZ15132" s="3"/>
      <c r="BA15132" s="3"/>
      <c r="BB15132" s="3"/>
      <c r="BC15132" s="3"/>
      <c r="BD15132" s="3"/>
      <c r="BE15132" s="3"/>
    </row>
    <row r="15133" spans="1:57" x14ac:dyDescent="0.25">
      <c r="A15133" s="2"/>
      <c r="B15133" s="5"/>
      <c r="C15133" s="5"/>
      <c r="D15133" s="5"/>
      <c r="E15133" s="5"/>
      <c r="F15133" s="5"/>
      <c r="G15133" s="5"/>
      <c r="H15133" s="5"/>
      <c r="I15133" s="5"/>
      <c r="J15133" s="5"/>
      <c r="K15133" s="5"/>
      <c r="L15133" s="3"/>
      <c r="M15133" s="3"/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  <c r="AA15133" s="3"/>
      <c r="AB15133" s="3"/>
      <c r="AC15133" s="3"/>
      <c r="AD15133" s="3"/>
      <c r="AE15133" s="3"/>
      <c r="AF15133" s="3"/>
      <c r="AG15133" s="3"/>
      <c r="AH15133" s="3"/>
      <c r="AI15133" s="3"/>
      <c r="AJ15133" s="5"/>
      <c r="AK15133" s="5"/>
      <c r="AL15133" s="3"/>
      <c r="AM15133" s="3"/>
      <c r="AN15133" s="5"/>
      <c r="AO15133" s="5"/>
      <c r="AP15133" s="5"/>
      <c r="AQ15133" s="5"/>
      <c r="AR15133" s="5"/>
      <c r="AS15133" s="5"/>
      <c r="AT15133" s="3"/>
      <c r="AU15133" s="5"/>
      <c r="AV15133" s="3"/>
      <c r="AW15133" s="3"/>
      <c r="AX15133" s="3"/>
      <c r="AY15133" s="3"/>
      <c r="AZ15133" s="3"/>
      <c r="BA15133" s="3"/>
      <c r="BB15133" s="3"/>
      <c r="BC15133" s="3"/>
      <c r="BD15133" s="3"/>
      <c r="BE15133" s="3"/>
    </row>
    <row r="15134" spans="1:57" x14ac:dyDescent="0.25">
      <c r="A15134" s="2"/>
      <c r="B15134" s="5"/>
      <c r="C15134" s="5"/>
      <c r="D15134" s="5"/>
      <c r="E15134" s="5"/>
      <c r="F15134" s="5"/>
      <c r="G15134" s="5"/>
      <c r="H15134" s="5"/>
      <c r="I15134" s="3"/>
      <c r="J15134" s="5"/>
      <c r="K15134" s="5"/>
      <c r="L15134" s="3"/>
      <c r="M15134" s="3"/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  <c r="AA15134" s="3"/>
      <c r="AB15134" s="3"/>
      <c r="AC15134" s="3"/>
      <c r="AD15134" s="3"/>
      <c r="AE15134" s="3"/>
      <c r="AF15134" s="3"/>
      <c r="AG15134" s="3"/>
      <c r="AH15134" s="3"/>
      <c r="AI15134" s="3"/>
      <c r="AJ15134" s="5"/>
      <c r="AK15134" s="5"/>
      <c r="AL15134" s="3"/>
      <c r="AM15134" s="3"/>
      <c r="AN15134" s="5"/>
      <c r="AO15134" s="5"/>
      <c r="AP15134" s="5"/>
      <c r="AQ15134" s="5"/>
      <c r="AR15134" s="5"/>
      <c r="AS15134" s="5"/>
      <c r="AT15134" s="3"/>
      <c r="AU15134" s="5"/>
      <c r="AV15134" s="3"/>
      <c r="AW15134" s="3"/>
      <c r="AX15134" s="3"/>
      <c r="AY15134" s="3"/>
      <c r="AZ15134" s="3"/>
      <c r="BA15134" s="3"/>
      <c r="BB15134" s="3"/>
      <c r="BC15134" s="3"/>
      <c r="BD15134" s="3"/>
      <c r="BE15134" s="3"/>
    </row>
    <row r="15135" spans="1:57" x14ac:dyDescent="0.25">
      <c r="A15135" s="2"/>
      <c r="B15135" s="5"/>
      <c r="C15135" s="5"/>
      <c r="D15135" s="5"/>
      <c r="E15135" s="5"/>
      <c r="F15135" s="5"/>
      <c r="G15135" s="5"/>
      <c r="H15135" s="5"/>
      <c r="I15135" s="3"/>
      <c r="J15135" s="5"/>
      <c r="K15135" s="5"/>
      <c r="L15135" s="3"/>
      <c r="M15135" s="3"/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  <c r="AA15135" s="3"/>
      <c r="AB15135" s="3"/>
      <c r="AC15135" s="3"/>
      <c r="AD15135" s="3"/>
      <c r="AE15135" s="3"/>
      <c r="AF15135" s="3"/>
      <c r="AG15135" s="3"/>
      <c r="AH15135" s="3"/>
      <c r="AI15135" s="3"/>
      <c r="AJ15135" s="5"/>
      <c r="AK15135" s="5"/>
      <c r="AL15135" s="3"/>
      <c r="AM15135" s="3"/>
      <c r="AN15135" s="5"/>
      <c r="AO15135" s="5"/>
      <c r="AP15135" s="5"/>
      <c r="AQ15135" s="5"/>
      <c r="AR15135" s="5"/>
      <c r="AS15135" s="5"/>
      <c r="AT15135" s="3"/>
      <c r="AU15135" s="5"/>
      <c r="AV15135" s="3"/>
      <c r="AW15135" s="3"/>
      <c r="AX15135" s="3"/>
      <c r="AY15135" s="3"/>
      <c r="AZ15135" s="3"/>
      <c r="BA15135" s="3"/>
      <c r="BB15135" s="3"/>
      <c r="BC15135" s="3"/>
      <c r="BD15135" s="3"/>
      <c r="BE15135" s="3"/>
    </row>
    <row r="15136" spans="1:57" x14ac:dyDescent="0.25">
      <c r="A15136" s="2"/>
      <c r="B15136" s="5"/>
      <c r="C15136" s="5"/>
      <c r="D15136" s="5"/>
      <c r="E15136" s="5"/>
      <c r="F15136" s="5"/>
      <c r="G15136" s="5"/>
      <c r="H15136" s="5"/>
      <c r="I15136" s="3"/>
      <c r="J15136" s="5"/>
      <c r="K15136" s="5"/>
      <c r="L15136" s="3"/>
      <c r="M15136" s="3"/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  <c r="AA15136" s="3"/>
      <c r="AB15136" s="3"/>
      <c r="AC15136" s="3"/>
      <c r="AD15136" s="3"/>
      <c r="AE15136" s="3"/>
      <c r="AF15136" s="3"/>
      <c r="AG15136" s="3"/>
      <c r="AH15136" s="3"/>
      <c r="AI15136" s="3"/>
      <c r="AJ15136" s="5"/>
      <c r="AK15136" s="5"/>
      <c r="AL15136" s="3"/>
      <c r="AM15136" s="3"/>
      <c r="AN15136" s="5"/>
      <c r="AO15136" s="5"/>
      <c r="AP15136" s="5"/>
      <c r="AQ15136" s="5"/>
      <c r="AR15136" s="5"/>
      <c r="AS15136" s="5"/>
      <c r="AT15136" s="3"/>
      <c r="AU15136" s="5"/>
      <c r="AV15136" s="3"/>
      <c r="AW15136" s="3"/>
      <c r="AX15136" s="3"/>
      <c r="AY15136" s="3"/>
      <c r="AZ15136" s="3"/>
      <c r="BA15136" s="3"/>
      <c r="BB15136" s="3"/>
      <c r="BC15136" s="3"/>
      <c r="BD15136" s="3"/>
      <c r="BE15136" s="3"/>
    </row>
    <row r="15137" spans="1:57" x14ac:dyDescent="0.25">
      <c r="A15137" s="2"/>
      <c r="B15137" s="5"/>
      <c r="C15137" s="5"/>
      <c r="D15137" s="5"/>
      <c r="E15137" s="5"/>
      <c r="F15137" s="5"/>
      <c r="G15137" s="5"/>
      <c r="H15137" s="5"/>
      <c r="I15137" s="5"/>
      <c r="J15137" s="5"/>
      <c r="K15137" s="5"/>
      <c r="L15137" s="3"/>
      <c r="M15137" s="3"/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  <c r="AA15137" s="3"/>
      <c r="AB15137" s="3"/>
      <c r="AC15137" s="3"/>
      <c r="AD15137" s="3"/>
      <c r="AE15137" s="3"/>
      <c r="AF15137" s="3"/>
      <c r="AG15137" s="3"/>
      <c r="AH15137" s="3"/>
      <c r="AI15137" s="3"/>
      <c r="AJ15137" s="5"/>
      <c r="AK15137" s="5"/>
      <c r="AL15137" s="3"/>
      <c r="AM15137" s="3"/>
      <c r="AN15137" s="5"/>
      <c r="AO15137" s="5"/>
      <c r="AP15137" s="5"/>
      <c r="AQ15137" s="5"/>
      <c r="AR15137" s="5"/>
      <c r="AS15137" s="5"/>
      <c r="AT15137" s="3"/>
      <c r="AU15137" s="5"/>
      <c r="AV15137" s="3"/>
      <c r="AW15137" s="3"/>
      <c r="AX15137" s="3"/>
      <c r="AY15137" s="3"/>
      <c r="AZ15137" s="3"/>
      <c r="BA15137" s="3"/>
      <c r="BB15137" s="3"/>
      <c r="BC15137" s="3"/>
      <c r="BD15137" s="3"/>
      <c r="BE15137" s="3"/>
    </row>
    <row r="15138" spans="1:57" x14ac:dyDescent="0.25">
      <c r="A15138" s="2"/>
      <c r="B15138" s="5"/>
      <c r="C15138" s="5"/>
      <c r="D15138" s="5"/>
      <c r="E15138" s="5"/>
      <c r="F15138" s="5"/>
      <c r="G15138" s="5"/>
      <c r="H15138" s="5"/>
      <c r="I15138" s="3"/>
      <c r="J15138" s="5"/>
      <c r="K15138" s="5"/>
      <c r="L15138" s="3"/>
      <c r="M15138" s="3"/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  <c r="AA15138" s="3"/>
      <c r="AB15138" s="3"/>
      <c r="AC15138" s="3"/>
      <c r="AD15138" s="3"/>
      <c r="AE15138" s="3"/>
      <c r="AF15138" s="3"/>
      <c r="AG15138" s="3"/>
      <c r="AH15138" s="3"/>
      <c r="AI15138" s="3"/>
      <c r="AJ15138" s="5"/>
      <c r="AK15138" s="5"/>
      <c r="AL15138" s="3"/>
      <c r="AM15138" s="3"/>
      <c r="AN15138" s="5"/>
      <c r="AO15138" s="5"/>
      <c r="AP15138" s="5"/>
      <c r="AQ15138" s="5"/>
      <c r="AR15138" s="5"/>
      <c r="AS15138" s="5"/>
      <c r="AT15138" s="3"/>
      <c r="AU15138" s="5"/>
      <c r="AV15138" s="3"/>
      <c r="AW15138" s="3"/>
      <c r="AX15138" s="3"/>
      <c r="AY15138" s="3"/>
      <c r="AZ15138" s="3"/>
      <c r="BA15138" s="3"/>
      <c r="BB15138" s="3"/>
      <c r="BC15138" s="3"/>
      <c r="BD15138" s="3"/>
      <c r="BE15138" s="3"/>
    </row>
    <row r="15139" spans="1:57" x14ac:dyDescent="0.25">
      <c r="A15139" s="2"/>
      <c r="B15139" s="5"/>
      <c r="C15139" s="5"/>
      <c r="D15139" s="5"/>
      <c r="E15139" s="5"/>
      <c r="F15139" s="5"/>
      <c r="G15139" s="5"/>
      <c r="H15139" s="5"/>
      <c r="I15139" s="5"/>
      <c r="J15139" s="5"/>
      <c r="K15139" s="5"/>
      <c r="L15139" s="3"/>
      <c r="M15139" s="3"/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  <c r="AA15139" s="3"/>
      <c r="AB15139" s="3"/>
      <c r="AC15139" s="3"/>
      <c r="AD15139" s="3"/>
      <c r="AE15139" s="3"/>
      <c r="AF15139" s="3"/>
      <c r="AG15139" s="3"/>
      <c r="AH15139" s="3"/>
      <c r="AI15139" s="3"/>
      <c r="AJ15139" s="5"/>
      <c r="AK15139" s="5"/>
      <c r="AL15139" s="3"/>
      <c r="AM15139" s="3"/>
      <c r="AN15139" s="5"/>
      <c r="AO15139" s="5"/>
      <c r="AP15139" s="5"/>
      <c r="AQ15139" s="5"/>
      <c r="AR15139" s="5"/>
      <c r="AS15139" s="5"/>
      <c r="AT15139" s="3"/>
      <c r="AU15139" s="5"/>
      <c r="AV15139" s="3"/>
      <c r="AW15139" s="3"/>
      <c r="AX15139" s="3"/>
      <c r="AY15139" s="3"/>
      <c r="AZ15139" s="3"/>
      <c r="BA15139" s="3"/>
      <c r="BB15139" s="3"/>
      <c r="BC15139" s="3"/>
      <c r="BD15139" s="3"/>
      <c r="BE15139" s="3"/>
    </row>
    <row r="15140" spans="1:57" x14ac:dyDescent="0.25">
      <c r="A15140" s="2"/>
      <c r="B15140" s="5"/>
      <c r="C15140" s="5"/>
      <c r="D15140" s="5"/>
      <c r="E15140" s="5"/>
      <c r="F15140" s="5"/>
      <c r="G15140" s="5"/>
      <c r="H15140" s="5"/>
      <c r="I15140" s="5"/>
      <c r="J15140" s="5"/>
      <c r="K15140" s="5"/>
      <c r="L15140" s="3"/>
      <c r="M15140" s="3"/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  <c r="AA15140" s="3"/>
      <c r="AB15140" s="3"/>
      <c r="AC15140" s="3"/>
      <c r="AD15140" s="3"/>
      <c r="AE15140" s="3"/>
      <c r="AF15140" s="3"/>
      <c r="AG15140" s="3"/>
      <c r="AH15140" s="3"/>
      <c r="AI15140" s="3"/>
      <c r="AJ15140" s="5"/>
      <c r="AK15140" s="5"/>
      <c r="AL15140" s="3"/>
      <c r="AM15140" s="3"/>
      <c r="AN15140" s="5"/>
      <c r="AO15140" s="5"/>
      <c r="AP15140" s="5"/>
      <c r="AQ15140" s="5"/>
      <c r="AR15140" s="5"/>
      <c r="AS15140" s="5"/>
      <c r="AT15140" s="3"/>
      <c r="AU15140" s="5"/>
      <c r="AV15140" s="3"/>
      <c r="AW15140" s="3"/>
      <c r="AX15140" s="3"/>
      <c r="AY15140" s="3"/>
      <c r="AZ15140" s="3"/>
      <c r="BA15140" s="3"/>
      <c r="BB15140" s="3"/>
      <c r="BC15140" s="3"/>
      <c r="BD15140" s="3"/>
      <c r="BE15140" s="3"/>
    </row>
    <row r="15141" spans="1:57" x14ac:dyDescent="0.25">
      <c r="A15141" s="2"/>
      <c r="B15141" s="5"/>
      <c r="C15141" s="5"/>
      <c r="D15141" s="5"/>
      <c r="E15141" s="5"/>
      <c r="F15141" s="5"/>
      <c r="G15141" s="5"/>
      <c r="H15141" s="5"/>
      <c r="I15141" s="5"/>
      <c r="J15141" s="5"/>
      <c r="K15141" s="5"/>
      <c r="L15141" s="3"/>
      <c r="M15141" s="3"/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  <c r="AA15141" s="3"/>
      <c r="AB15141" s="3"/>
      <c r="AC15141" s="3"/>
      <c r="AD15141" s="3"/>
      <c r="AE15141" s="3"/>
      <c r="AF15141" s="3"/>
      <c r="AG15141" s="3"/>
      <c r="AH15141" s="3"/>
      <c r="AI15141" s="3"/>
      <c r="AJ15141" s="5"/>
      <c r="AK15141" s="5"/>
      <c r="AL15141" s="3"/>
      <c r="AM15141" s="3"/>
      <c r="AN15141" s="5"/>
      <c r="AO15141" s="5"/>
      <c r="AP15141" s="5"/>
      <c r="AQ15141" s="5"/>
      <c r="AR15141" s="5"/>
      <c r="AS15141" s="5"/>
      <c r="AT15141" s="3"/>
      <c r="AU15141" s="5"/>
      <c r="AV15141" s="3"/>
      <c r="AW15141" s="3"/>
      <c r="AX15141" s="3"/>
      <c r="AY15141" s="3"/>
      <c r="AZ15141" s="3"/>
      <c r="BA15141" s="3"/>
      <c r="BB15141" s="3"/>
      <c r="BC15141" s="3"/>
      <c r="BD15141" s="3"/>
      <c r="BE15141" s="3"/>
    </row>
    <row r="15142" spans="1:57" x14ac:dyDescent="0.25">
      <c r="A15142" s="2"/>
      <c r="B15142" s="5"/>
      <c r="C15142" s="5"/>
      <c r="D15142" s="5"/>
      <c r="E15142" s="5"/>
      <c r="F15142" s="5"/>
      <c r="G15142" s="5"/>
      <c r="H15142" s="5"/>
      <c r="I15142" s="5"/>
      <c r="J15142" s="5"/>
      <c r="K15142" s="5"/>
      <c r="L15142" s="3"/>
      <c r="M15142" s="3"/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  <c r="AA15142" s="3"/>
      <c r="AB15142" s="3"/>
      <c r="AC15142" s="3"/>
      <c r="AD15142" s="3"/>
      <c r="AE15142" s="3"/>
      <c r="AF15142" s="3"/>
      <c r="AG15142" s="3"/>
      <c r="AH15142" s="3"/>
      <c r="AI15142" s="3"/>
      <c r="AJ15142" s="5"/>
      <c r="AK15142" s="5"/>
      <c r="AL15142" s="3"/>
      <c r="AM15142" s="3"/>
      <c r="AN15142" s="5"/>
      <c r="AO15142" s="5"/>
      <c r="AP15142" s="5"/>
      <c r="AQ15142" s="5"/>
      <c r="AR15142" s="5"/>
      <c r="AS15142" s="5"/>
      <c r="AT15142" s="3"/>
      <c r="AU15142" s="5"/>
      <c r="AV15142" s="3"/>
      <c r="AW15142" s="3"/>
      <c r="AX15142" s="3"/>
      <c r="AY15142" s="3"/>
      <c r="AZ15142" s="3"/>
      <c r="BA15142" s="3"/>
      <c r="BB15142" s="3"/>
      <c r="BC15142" s="3"/>
      <c r="BD15142" s="3"/>
      <c r="BE15142" s="3"/>
    </row>
    <row r="15143" spans="1:57" x14ac:dyDescent="0.25">
      <c r="A15143" s="2"/>
      <c r="B15143" s="5"/>
      <c r="C15143" s="5"/>
      <c r="D15143" s="5"/>
      <c r="E15143" s="5"/>
      <c r="F15143" s="5"/>
      <c r="G15143" s="5"/>
      <c r="H15143" s="5"/>
      <c r="I15143" s="5"/>
      <c r="J15143" s="5"/>
      <c r="K15143" s="5"/>
      <c r="L15143" s="3"/>
      <c r="M15143" s="3"/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  <c r="AA15143" s="3"/>
      <c r="AB15143" s="3"/>
      <c r="AC15143" s="3"/>
      <c r="AD15143" s="3"/>
      <c r="AE15143" s="3"/>
      <c r="AF15143" s="3"/>
      <c r="AG15143" s="3"/>
      <c r="AH15143" s="3"/>
      <c r="AI15143" s="3"/>
      <c r="AJ15143" s="5"/>
      <c r="AK15143" s="5"/>
      <c r="AL15143" s="3"/>
      <c r="AM15143" s="3"/>
      <c r="AN15143" s="5"/>
      <c r="AO15143" s="5"/>
      <c r="AP15143" s="5"/>
      <c r="AQ15143" s="5"/>
      <c r="AR15143" s="5"/>
      <c r="AS15143" s="5"/>
      <c r="AT15143" s="3"/>
      <c r="AU15143" s="5"/>
      <c r="AV15143" s="3"/>
      <c r="AW15143" s="3"/>
      <c r="AX15143" s="3"/>
      <c r="AY15143" s="3"/>
      <c r="AZ15143" s="3"/>
      <c r="BA15143" s="3"/>
      <c r="BB15143" s="3"/>
      <c r="BC15143" s="3"/>
      <c r="BD15143" s="3"/>
      <c r="BE15143" s="3"/>
    </row>
    <row r="15144" spans="1:57" x14ac:dyDescent="0.25">
      <c r="A15144" s="2"/>
      <c r="B15144" s="5"/>
      <c r="C15144" s="5"/>
      <c r="D15144" s="5"/>
      <c r="E15144" s="5"/>
      <c r="F15144" s="5"/>
      <c r="G15144" s="5"/>
      <c r="H15144" s="5"/>
      <c r="I15144" s="3"/>
      <c r="J15144" s="5"/>
      <c r="K15144" s="5"/>
      <c r="L15144" s="3"/>
      <c r="M15144" s="3"/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  <c r="AA15144" s="3"/>
      <c r="AB15144" s="3"/>
      <c r="AC15144" s="3"/>
      <c r="AD15144" s="3"/>
      <c r="AE15144" s="3"/>
      <c r="AF15144" s="3"/>
      <c r="AG15144" s="3"/>
      <c r="AH15144" s="3"/>
      <c r="AI15144" s="3"/>
      <c r="AJ15144" s="5"/>
      <c r="AK15144" s="5"/>
      <c r="AL15144" s="3"/>
      <c r="AM15144" s="3"/>
      <c r="AN15144" s="5"/>
      <c r="AO15144" s="5"/>
      <c r="AP15144" s="5"/>
      <c r="AQ15144" s="5"/>
      <c r="AR15144" s="5"/>
      <c r="AS15144" s="5"/>
      <c r="AT15144" s="3"/>
      <c r="AU15144" s="5"/>
      <c r="AV15144" s="3"/>
      <c r="AW15144" s="3"/>
      <c r="AX15144" s="3"/>
      <c r="AY15144" s="3"/>
      <c r="AZ15144" s="3"/>
      <c r="BA15144" s="3"/>
      <c r="BB15144" s="3"/>
      <c r="BC15144" s="3"/>
      <c r="BD15144" s="3"/>
      <c r="BE15144" s="3"/>
    </row>
    <row r="15145" spans="1:57" x14ac:dyDescent="0.25">
      <c r="A15145" s="2"/>
      <c r="B15145" s="5"/>
      <c r="C15145" s="5"/>
      <c r="D15145" s="5"/>
      <c r="E15145" s="5"/>
      <c r="F15145" s="5"/>
      <c r="G15145" s="5"/>
      <c r="H15145" s="5"/>
      <c r="I15145" s="5"/>
      <c r="J15145" s="5"/>
      <c r="K15145" s="5"/>
      <c r="L15145" s="3"/>
      <c r="M15145" s="3"/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  <c r="AA15145" s="3"/>
      <c r="AB15145" s="3"/>
      <c r="AC15145" s="3"/>
      <c r="AD15145" s="3"/>
      <c r="AE15145" s="3"/>
      <c r="AF15145" s="3"/>
      <c r="AG15145" s="3"/>
      <c r="AH15145" s="3"/>
      <c r="AI15145" s="3"/>
      <c r="AJ15145" s="5"/>
      <c r="AK15145" s="5"/>
      <c r="AL15145" s="3"/>
      <c r="AM15145" s="3"/>
      <c r="AN15145" s="5"/>
      <c r="AO15145" s="5"/>
      <c r="AP15145" s="5"/>
      <c r="AQ15145" s="5"/>
      <c r="AR15145" s="5"/>
      <c r="AS15145" s="5"/>
      <c r="AT15145" s="3"/>
      <c r="AU15145" s="5"/>
      <c r="AV15145" s="3"/>
      <c r="AW15145" s="3"/>
      <c r="AX15145" s="3"/>
      <c r="AY15145" s="3"/>
      <c r="AZ15145" s="3"/>
      <c r="BA15145" s="3"/>
      <c r="BB15145" s="3"/>
      <c r="BC15145" s="3"/>
      <c r="BD15145" s="3"/>
      <c r="BE15145" s="3"/>
    </row>
    <row r="15146" spans="1:57" x14ac:dyDescent="0.25">
      <c r="A15146" s="2"/>
      <c r="B15146" s="5"/>
      <c r="C15146" s="5"/>
      <c r="D15146" s="5"/>
      <c r="E15146" s="5"/>
      <c r="F15146" s="5"/>
      <c r="G15146" s="5"/>
      <c r="H15146" s="5"/>
      <c r="I15146" s="5"/>
      <c r="J15146" s="5"/>
      <c r="K15146" s="5"/>
      <c r="L15146" s="3"/>
      <c r="M15146" s="3"/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  <c r="AA15146" s="3"/>
      <c r="AB15146" s="3"/>
      <c r="AC15146" s="3"/>
      <c r="AD15146" s="3"/>
      <c r="AE15146" s="3"/>
      <c r="AF15146" s="3"/>
      <c r="AG15146" s="3"/>
      <c r="AH15146" s="3"/>
      <c r="AI15146" s="3"/>
      <c r="AJ15146" s="5"/>
      <c r="AK15146" s="5"/>
      <c r="AL15146" s="3"/>
      <c r="AM15146" s="3"/>
      <c r="AN15146" s="5"/>
      <c r="AO15146" s="5"/>
      <c r="AP15146" s="5"/>
      <c r="AQ15146" s="5"/>
      <c r="AR15146" s="5"/>
      <c r="AS15146" s="5"/>
      <c r="AT15146" s="3"/>
      <c r="AU15146" s="5"/>
      <c r="AV15146" s="3"/>
      <c r="AW15146" s="3"/>
      <c r="AX15146" s="3"/>
      <c r="AY15146" s="3"/>
      <c r="AZ15146" s="3"/>
      <c r="BA15146" s="3"/>
      <c r="BB15146" s="3"/>
      <c r="BC15146" s="3"/>
      <c r="BD15146" s="3"/>
      <c r="BE15146" s="3"/>
    </row>
    <row r="15147" spans="1:57" x14ac:dyDescent="0.25">
      <c r="A15147" s="2"/>
      <c r="B15147" s="5"/>
      <c r="C15147" s="5"/>
      <c r="D15147" s="5"/>
      <c r="E15147" s="5"/>
      <c r="F15147" s="5"/>
      <c r="G15147" s="5"/>
      <c r="H15147" s="5"/>
      <c r="I15147" s="5"/>
      <c r="J15147" s="5"/>
      <c r="K15147" s="5"/>
      <c r="L15147" s="3"/>
      <c r="M15147" s="3"/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  <c r="AA15147" s="3"/>
      <c r="AB15147" s="3"/>
      <c r="AC15147" s="3"/>
      <c r="AD15147" s="3"/>
      <c r="AE15147" s="3"/>
      <c r="AF15147" s="3"/>
      <c r="AG15147" s="3"/>
      <c r="AH15147" s="3"/>
      <c r="AI15147" s="3"/>
      <c r="AJ15147" s="5"/>
      <c r="AK15147" s="5"/>
      <c r="AL15147" s="3"/>
      <c r="AM15147" s="3"/>
      <c r="AN15147" s="5"/>
      <c r="AO15147" s="5"/>
      <c r="AP15147" s="5"/>
      <c r="AQ15147" s="5"/>
      <c r="AR15147" s="5"/>
      <c r="AS15147" s="5"/>
      <c r="AT15147" s="3"/>
      <c r="AU15147" s="5"/>
      <c r="AV15147" s="3"/>
      <c r="AW15147" s="3"/>
      <c r="AX15147" s="3"/>
      <c r="AY15147" s="3"/>
      <c r="AZ15147" s="3"/>
      <c r="BA15147" s="3"/>
      <c r="BB15147" s="3"/>
      <c r="BC15147" s="3"/>
      <c r="BD15147" s="3"/>
      <c r="BE15147" s="3"/>
    </row>
    <row r="15148" spans="1:57" x14ac:dyDescent="0.25">
      <c r="A15148" s="2"/>
      <c r="B15148" s="5"/>
      <c r="C15148" s="5"/>
      <c r="D15148" s="5"/>
      <c r="E15148" s="5"/>
      <c r="F15148" s="5"/>
      <c r="G15148" s="5"/>
      <c r="H15148" s="5"/>
      <c r="I15148" s="3"/>
      <c r="J15148" s="5"/>
      <c r="K15148" s="5"/>
      <c r="L15148" s="3"/>
      <c r="M15148" s="3"/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  <c r="AA15148" s="3"/>
      <c r="AB15148" s="3"/>
      <c r="AC15148" s="3"/>
      <c r="AD15148" s="3"/>
      <c r="AE15148" s="3"/>
      <c r="AF15148" s="3"/>
      <c r="AG15148" s="3"/>
      <c r="AH15148" s="3"/>
      <c r="AI15148" s="3"/>
      <c r="AJ15148" s="5"/>
      <c r="AK15148" s="5"/>
      <c r="AL15148" s="3"/>
      <c r="AM15148" s="3"/>
      <c r="AN15148" s="5"/>
      <c r="AO15148" s="5"/>
      <c r="AP15148" s="5"/>
      <c r="AQ15148" s="5"/>
      <c r="AR15148" s="5"/>
      <c r="AS15148" s="5"/>
      <c r="AT15148" s="3"/>
      <c r="AU15148" s="5"/>
      <c r="AV15148" s="3"/>
      <c r="AW15148" s="3"/>
      <c r="AX15148" s="3"/>
      <c r="AY15148" s="3"/>
      <c r="AZ15148" s="3"/>
      <c r="BA15148" s="3"/>
      <c r="BB15148" s="3"/>
      <c r="BC15148" s="3"/>
      <c r="BD15148" s="3"/>
      <c r="BE15148" s="3"/>
    </row>
    <row r="15149" spans="1:57" x14ac:dyDescent="0.25">
      <c r="A15149" s="2"/>
      <c r="B15149" s="5"/>
      <c r="C15149" s="5"/>
      <c r="D15149" s="5"/>
      <c r="E15149" s="5"/>
      <c r="F15149" s="5"/>
      <c r="G15149" s="5"/>
      <c r="H15149" s="5"/>
      <c r="I15149" s="3"/>
      <c r="J15149" s="5"/>
      <c r="K15149" s="5"/>
      <c r="L15149" s="3"/>
      <c r="M15149" s="3"/>
      <c r="N15149" s="3"/>
      <c r="O15149" s="3"/>
      <c r="P15149" s="3"/>
      <c r="Q15149" s="3"/>
      <c r="R15149" s="3"/>
      <c r="S15149" s="3"/>
      <c r="T15149" s="3"/>
      <c r="U15149" s="3"/>
      <c r="V15149" s="3"/>
      <c r="W15149" s="3"/>
      <c r="X15149" s="3"/>
      <c r="Y15149" s="3"/>
      <c r="Z15149" s="3"/>
      <c r="AA15149" s="3"/>
      <c r="AB15149" s="3"/>
      <c r="AC15149" s="3"/>
      <c r="AD15149" s="3"/>
      <c r="AE15149" s="3"/>
      <c r="AF15149" s="3"/>
      <c r="AG15149" s="3"/>
      <c r="AH15149" s="3"/>
      <c r="AI15149" s="3"/>
      <c r="AJ15149" s="5"/>
      <c r="AK15149" s="5"/>
      <c r="AL15149" s="3"/>
      <c r="AM15149" s="3"/>
      <c r="AN15149" s="5"/>
      <c r="AO15149" s="5"/>
      <c r="AP15149" s="5"/>
      <c r="AQ15149" s="5"/>
      <c r="AR15149" s="5"/>
      <c r="AS15149" s="5"/>
      <c r="AT15149" s="3"/>
      <c r="AU15149" s="5"/>
      <c r="AV15149" s="3"/>
      <c r="AW15149" s="3"/>
      <c r="AX15149" s="3"/>
      <c r="AY15149" s="3"/>
      <c r="AZ15149" s="3"/>
      <c r="BA15149" s="3"/>
      <c r="BB15149" s="3"/>
      <c r="BC15149" s="3"/>
      <c r="BD15149" s="3"/>
      <c r="BE15149" s="3"/>
    </row>
    <row r="15150" spans="1:57" x14ac:dyDescent="0.25">
      <c r="A15150" s="2"/>
      <c r="B15150" s="5"/>
      <c r="C15150" s="5"/>
      <c r="D15150" s="5"/>
      <c r="E15150" s="5"/>
      <c r="F15150" s="5"/>
      <c r="G15150" s="5"/>
      <c r="H15150" s="5"/>
      <c r="I15150" s="3"/>
      <c r="J15150" s="5"/>
      <c r="K15150" s="5"/>
      <c r="L15150" s="3"/>
      <c r="M15150" s="3"/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  <c r="AA15150" s="3"/>
      <c r="AB15150" s="3"/>
      <c r="AC15150" s="3"/>
      <c r="AD15150" s="3"/>
      <c r="AE15150" s="3"/>
      <c r="AF15150" s="3"/>
      <c r="AG15150" s="3"/>
      <c r="AH15150" s="3"/>
      <c r="AI15150" s="3"/>
      <c r="AJ15150" s="5"/>
      <c r="AK15150" s="5"/>
      <c r="AL15150" s="3"/>
      <c r="AM15150" s="3"/>
      <c r="AN15150" s="5"/>
      <c r="AO15150" s="5"/>
      <c r="AP15150" s="5"/>
      <c r="AQ15150" s="5"/>
      <c r="AR15150" s="5"/>
      <c r="AS15150" s="5"/>
      <c r="AT15150" s="3"/>
      <c r="AU15150" s="5"/>
      <c r="AV15150" s="3"/>
      <c r="AW15150" s="3"/>
      <c r="AX15150" s="3"/>
      <c r="AY15150" s="3"/>
      <c r="AZ15150" s="3"/>
      <c r="BA15150" s="3"/>
      <c r="BB15150" s="3"/>
      <c r="BC15150" s="3"/>
      <c r="BD15150" s="3"/>
      <c r="BE15150" s="3"/>
    </row>
    <row r="15151" spans="1:57" x14ac:dyDescent="0.25">
      <c r="A15151" s="2"/>
      <c r="B15151" s="5"/>
      <c r="C15151" s="5"/>
      <c r="D15151" s="5"/>
      <c r="E15151" s="5"/>
      <c r="F15151" s="5"/>
      <c r="G15151" s="5"/>
      <c r="H15151" s="5"/>
      <c r="I15151" s="5"/>
      <c r="J15151" s="5"/>
      <c r="K15151" s="5"/>
      <c r="L15151" s="3"/>
      <c r="M15151" s="3"/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  <c r="AA15151" s="3"/>
      <c r="AB15151" s="3"/>
      <c r="AC15151" s="3"/>
      <c r="AD15151" s="3"/>
      <c r="AE15151" s="3"/>
      <c r="AF15151" s="3"/>
      <c r="AG15151" s="3"/>
      <c r="AH15151" s="3"/>
      <c r="AI15151" s="3"/>
      <c r="AJ15151" s="5"/>
      <c r="AK15151" s="5"/>
      <c r="AL15151" s="3"/>
      <c r="AM15151" s="3"/>
      <c r="AN15151" s="5"/>
      <c r="AO15151" s="5"/>
      <c r="AP15151" s="5"/>
      <c r="AQ15151" s="5"/>
      <c r="AR15151" s="5"/>
      <c r="AS15151" s="5"/>
      <c r="AT15151" s="3"/>
      <c r="AU15151" s="5"/>
      <c r="AV15151" s="3"/>
      <c r="AW15151" s="3"/>
      <c r="AX15151" s="3"/>
      <c r="AY15151" s="3"/>
      <c r="AZ15151" s="3"/>
      <c r="BA15151" s="3"/>
      <c r="BB15151" s="3"/>
      <c r="BC15151" s="3"/>
      <c r="BD15151" s="3"/>
      <c r="BE15151" s="3"/>
    </row>
    <row r="15152" spans="1:57" x14ac:dyDescent="0.25">
      <c r="A15152" s="2"/>
      <c r="B15152" s="5"/>
      <c r="C15152" s="5"/>
      <c r="D15152" s="5"/>
      <c r="E15152" s="5"/>
      <c r="F15152" s="5"/>
      <c r="G15152" s="5"/>
      <c r="H15152" s="5"/>
      <c r="I15152" s="5"/>
      <c r="J15152" s="5"/>
      <c r="K15152" s="5"/>
      <c r="L15152" s="3"/>
      <c r="M15152" s="3"/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  <c r="AA15152" s="3"/>
      <c r="AB15152" s="3"/>
      <c r="AC15152" s="3"/>
      <c r="AD15152" s="3"/>
      <c r="AE15152" s="3"/>
      <c r="AF15152" s="3"/>
      <c r="AG15152" s="3"/>
      <c r="AH15152" s="3"/>
      <c r="AI15152" s="3"/>
      <c r="AJ15152" s="5"/>
      <c r="AK15152" s="5"/>
      <c r="AL15152" s="3"/>
      <c r="AM15152" s="3"/>
      <c r="AN15152" s="5"/>
      <c r="AO15152" s="5"/>
      <c r="AP15152" s="5"/>
      <c r="AQ15152" s="5"/>
      <c r="AR15152" s="5"/>
      <c r="AS15152" s="5"/>
      <c r="AT15152" s="3"/>
      <c r="AU15152" s="5"/>
      <c r="AV15152" s="3"/>
      <c r="AW15152" s="3"/>
      <c r="AX15152" s="3"/>
      <c r="AY15152" s="3"/>
      <c r="AZ15152" s="3"/>
      <c r="BA15152" s="3"/>
      <c r="BB15152" s="3"/>
      <c r="BC15152" s="3"/>
      <c r="BD15152" s="3"/>
      <c r="BE15152" s="3"/>
    </row>
    <row r="15153" spans="1:57" x14ac:dyDescent="0.25">
      <c r="A15153" s="2"/>
      <c r="B15153" s="5"/>
      <c r="C15153" s="5"/>
      <c r="D15153" s="5"/>
      <c r="E15153" s="5"/>
      <c r="F15153" s="5"/>
      <c r="G15153" s="5"/>
      <c r="H15153" s="5"/>
      <c r="I15153" s="5"/>
      <c r="J15153" s="5"/>
      <c r="K15153" s="5"/>
      <c r="L15153" s="3"/>
      <c r="M15153" s="3"/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  <c r="AA15153" s="3"/>
      <c r="AB15153" s="3"/>
      <c r="AC15153" s="3"/>
      <c r="AD15153" s="3"/>
      <c r="AE15153" s="3"/>
      <c r="AF15153" s="3"/>
      <c r="AG15153" s="3"/>
      <c r="AH15153" s="3"/>
      <c r="AI15153" s="3"/>
      <c r="AJ15153" s="5"/>
      <c r="AK15153" s="5"/>
      <c r="AL15153" s="3"/>
      <c r="AM15153" s="3"/>
      <c r="AN15153" s="5"/>
      <c r="AO15153" s="5"/>
      <c r="AP15153" s="5"/>
      <c r="AQ15153" s="5"/>
      <c r="AR15153" s="5"/>
      <c r="AS15153" s="5"/>
      <c r="AT15153" s="3"/>
      <c r="AU15153" s="5"/>
      <c r="AV15153" s="3"/>
      <c r="AW15153" s="3"/>
      <c r="AX15153" s="3"/>
      <c r="AY15153" s="3"/>
      <c r="AZ15153" s="3"/>
      <c r="BA15153" s="3"/>
      <c r="BB15153" s="3"/>
      <c r="BC15153" s="3"/>
      <c r="BD15153" s="3"/>
      <c r="BE15153" s="3"/>
    </row>
    <row r="15154" spans="1:57" x14ac:dyDescent="0.25">
      <c r="A15154" s="2"/>
      <c r="B15154" s="5"/>
      <c r="C15154" s="5"/>
      <c r="D15154" s="5"/>
      <c r="E15154" s="5"/>
      <c r="F15154" s="5"/>
      <c r="G15154" s="5"/>
      <c r="H15154" s="5"/>
      <c r="I15154" s="3"/>
      <c r="J15154" s="5"/>
      <c r="K15154" s="5"/>
      <c r="L15154" s="3"/>
      <c r="M15154" s="3"/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  <c r="AA15154" s="3"/>
      <c r="AB15154" s="3"/>
      <c r="AC15154" s="3"/>
      <c r="AD15154" s="3"/>
      <c r="AE15154" s="3"/>
      <c r="AF15154" s="3"/>
      <c r="AG15154" s="3"/>
      <c r="AH15154" s="3"/>
      <c r="AI15154" s="3"/>
      <c r="AJ15154" s="5"/>
      <c r="AK15154" s="5"/>
      <c r="AL15154" s="3"/>
      <c r="AM15154" s="3"/>
      <c r="AN15154" s="5"/>
      <c r="AO15154" s="5"/>
      <c r="AP15154" s="5"/>
      <c r="AQ15154" s="5"/>
      <c r="AR15154" s="5"/>
      <c r="AS15154" s="5"/>
      <c r="AT15154" s="3"/>
      <c r="AU15154" s="5"/>
      <c r="AV15154" s="3"/>
      <c r="AW15154" s="3"/>
      <c r="AX15154" s="3"/>
      <c r="AY15154" s="3"/>
      <c r="AZ15154" s="3"/>
      <c r="BA15154" s="3"/>
      <c r="BB15154" s="3"/>
      <c r="BC15154" s="3"/>
      <c r="BD15154" s="3"/>
      <c r="BE15154" s="3"/>
    </row>
    <row r="15155" spans="1:57" x14ac:dyDescent="0.25">
      <c r="A15155" s="2"/>
      <c r="B15155" s="5"/>
      <c r="C15155" s="5"/>
      <c r="D15155" s="5"/>
      <c r="E15155" s="5"/>
      <c r="F15155" s="5"/>
      <c r="G15155" s="5"/>
      <c r="H15155" s="5"/>
      <c r="I15155" s="3"/>
      <c r="J15155" s="5"/>
      <c r="K15155" s="5"/>
      <c r="L15155" s="3"/>
      <c r="M15155" s="3"/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  <c r="AA15155" s="3"/>
      <c r="AB15155" s="3"/>
      <c r="AC15155" s="3"/>
      <c r="AD15155" s="3"/>
      <c r="AE15155" s="3"/>
      <c r="AF15155" s="3"/>
      <c r="AG15155" s="3"/>
      <c r="AH15155" s="3"/>
      <c r="AI15155" s="3"/>
      <c r="AJ15155" s="5"/>
      <c r="AK15155" s="5"/>
      <c r="AL15155" s="3"/>
      <c r="AM15155" s="3"/>
      <c r="AN15155" s="5"/>
      <c r="AO15155" s="5"/>
      <c r="AP15155" s="5"/>
      <c r="AQ15155" s="5"/>
      <c r="AR15155" s="5"/>
      <c r="AS15155" s="5"/>
      <c r="AT15155" s="3"/>
      <c r="AU15155" s="5"/>
      <c r="AV15155" s="3"/>
      <c r="AW15155" s="3"/>
      <c r="AX15155" s="3"/>
      <c r="AY15155" s="3"/>
      <c r="AZ15155" s="3"/>
      <c r="BA15155" s="3"/>
      <c r="BB15155" s="3"/>
      <c r="BC15155" s="3"/>
      <c r="BD15155" s="3"/>
      <c r="BE15155" s="3"/>
    </row>
    <row r="15156" spans="1:57" x14ac:dyDescent="0.25">
      <c r="A15156" s="2"/>
      <c r="B15156" s="5"/>
      <c r="C15156" s="5"/>
      <c r="D15156" s="5"/>
      <c r="E15156" s="5"/>
      <c r="F15156" s="5"/>
      <c r="G15156" s="5"/>
      <c r="H15156" s="5"/>
      <c r="I15156" s="3"/>
      <c r="J15156" s="5"/>
      <c r="K15156" s="5"/>
      <c r="L15156" s="3"/>
      <c r="M15156" s="3"/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  <c r="AA15156" s="3"/>
      <c r="AB15156" s="3"/>
      <c r="AC15156" s="3"/>
      <c r="AD15156" s="3"/>
      <c r="AE15156" s="3"/>
      <c r="AF15156" s="3"/>
      <c r="AG15156" s="3"/>
      <c r="AH15156" s="3"/>
      <c r="AI15156" s="3"/>
      <c r="AJ15156" s="5"/>
      <c r="AK15156" s="5"/>
      <c r="AL15156" s="3"/>
      <c r="AM15156" s="3"/>
      <c r="AN15156" s="5"/>
      <c r="AO15156" s="5"/>
      <c r="AP15156" s="5"/>
      <c r="AQ15156" s="5"/>
      <c r="AR15156" s="5"/>
      <c r="AS15156" s="5"/>
      <c r="AT15156" s="3"/>
      <c r="AU15156" s="5"/>
      <c r="AV15156" s="3"/>
      <c r="AW15156" s="3"/>
      <c r="AX15156" s="3"/>
      <c r="AY15156" s="3"/>
      <c r="AZ15156" s="3"/>
      <c r="BA15156" s="3"/>
      <c r="BB15156" s="3"/>
      <c r="BC15156" s="3"/>
      <c r="BD15156" s="3"/>
      <c r="BE15156" s="3"/>
    </row>
    <row r="15157" spans="1:57" x14ac:dyDescent="0.25">
      <c r="A15157" s="2"/>
      <c r="B15157" s="5"/>
      <c r="C15157" s="5"/>
      <c r="D15157" s="5"/>
      <c r="E15157" s="5"/>
      <c r="F15157" s="5"/>
      <c r="G15157" s="5"/>
      <c r="H15157" s="5"/>
      <c r="I15157" s="5"/>
      <c r="J15157" s="5"/>
      <c r="K15157" s="5"/>
      <c r="L15157" s="3"/>
      <c r="M15157" s="3"/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  <c r="AA15157" s="3"/>
      <c r="AB15157" s="3"/>
      <c r="AC15157" s="3"/>
      <c r="AD15157" s="3"/>
      <c r="AE15157" s="3"/>
      <c r="AF15157" s="3"/>
      <c r="AG15157" s="3"/>
      <c r="AH15157" s="3"/>
      <c r="AI15157" s="3"/>
      <c r="AJ15157" s="5"/>
      <c r="AK15157" s="5"/>
      <c r="AL15157" s="3"/>
      <c r="AM15157" s="3"/>
      <c r="AN15157" s="5"/>
      <c r="AO15157" s="5"/>
      <c r="AP15157" s="5"/>
      <c r="AQ15157" s="5"/>
      <c r="AR15157" s="5"/>
      <c r="AS15157" s="5"/>
      <c r="AT15157" s="3"/>
      <c r="AU15157" s="5"/>
      <c r="AV15157" s="3"/>
      <c r="AW15157" s="3"/>
      <c r="AX15157" s="3"/>
      <c r="AY15157" s="3"/>
      <c r="AZ15157" s="3"/>
      <c r="BA15157" s="3"/>
      <c r="BB15157" s="3"/>
      <c r="BC15157" s="3"/>
      <c r="BD15157" s="3"/>
      <c r="BE15157" s="3"/>
    </row>
    <row r="15158" spans="1:57" x14ac:dyDescent="0.25">
      <c r="A15158" s="2"/>
      <c r="B15158" s="5"/>
      <c r="C15158" s="5"/>
      <c r="D15158" s="5"/>
      <c r="E15158" s="5"/>
      <c r="F15158" s="5"/>
      <c r="G15158" s="5"/>
      <c r="H15158" s="5"/>
      <c r="I15158" s="5"/>
      <c r="J15158" s="5"/>
      <c r="K15158" s="5"/>
      <c r="L15158" s="3"/>
      <c r="M15158" s="3"/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  <c r="AA15158" s="3"/>
      <c r="AB15158" s="3"/>
      <c r="AC15158" s="3"/>
      <c r="AD15158" s="3"/>
      <c r="AE15158" s="3"/>
      <c r="AF15158" s="3"/>
      <c r="AG15158" s="3"/>
      <c r="AH15158" s="3"/>
      <c r="AI15158" s="3"/>
      <c r="AJ15158" s="5"/>
      <c r="AK15158" s="5"/>
      <c r="AL15158" s="3"/>
      <c r="AM15158" s="3"/>
      <c r="AN15158" s="5"/>
      <c r="AO15158" s="5"/>
      <c r="AP15158" s="5"/>
      <c r="AQ15158" s="5"/>
      <c r="AR15158" s="5"/>
      <c r="AS15158" s="5"/>
      <c r="AT15158" s="3"/>
      <c r="AU15158" s="5"/>
      <c r="AV15158" s="3"/>
      <c r="AW15158" s="3"/>
      <c r="AX15158" s="3"/>
      <c r="AY15158" s="3"/>
      <c r="AZ15158" s="3"/>
      <c r="BA15158" s="3"/>
      <c r="BB15158" s="3"/>
      <c r="BC15158" s="3"/>
      <c r="BD15158" s="3"/>
      <c r="BE15158" s="3"/>
    </row>
    <row r="15159" spans="1:57" x14ac:dyDescent="0.25">
      <c r="A15159" s="2"/>
      <c r="B15159" s="5"/>
      <c r="C15159" s="5"/>
      <c r="D15159" s="5"/>
      <c r="E15159" s="5"/>
      <c r="F15159" s="5"/>
      <c r="G15159" s="5"/>
      <c r="H15159" s="5"/>
      <c r="I15159" s="5"/>
      <c r="J15159" s="5"/>
      <c r="K15159" s="5"/>
      <c r="L15159" s="3"/>
      <c r="M15159" s="3"/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  <c r="AA15159" s="3"/>
      <c r="AB15159" s="3"/>
      <c r="AC15159" s="3"/>
      <c r="AD15159" s="3"/>
      <c r="AE15159" s="3"/>
      <c r="AF15159" s="3"/>
      <c r="AG15159" s="3"/>
      <c r="AH15159" s="3"/>
      <c r="AI15159" s="3"/>
      <c r="AJ15159" s="5"/>
      <c r="AK15159" s="5"/>
      <c r="AL15159" s="3"/>
      <c r="AM15159" s="3"/>
      <c r="AN15159" s="5"/>
      <c r="AO15159" s="5"/>
      <c r="AP15159" s="5"/>
      <c r="AQ15159" s="5"/>
      <c r="AR15159" s="5"/>
      <c r="AS15159" s="5"/>
      <c r="AT15159" s="3"/>
      <c r="AU15159" s="5"/>
      <c r="AV15159" s="3"/>
      <c r="AW15159" s="3"/>
      <c r="AX15159" s="3"/>
      <c r="AY15159" s="3"/>
      <c r="AZ15159" s="3"/>
      <c r="BA15159" s="3"/>
      <c r="BB15159" s="3"/>
      <c r="BC15159" s="3"/>
      <c r="BD15159" s="3"/>
      <c r="BE15159" s="3"/>
    </row>
    <row r="15160" spans="1:57" x14ac:dyDescent="0.25">
      <c r="A15160" s="2"/>
      <c r="B15160" s="5"/>
      <c r="C15160" s="5"/>
      <c r="D15160" s="5"/>
      <c r="E15160" s="5"/>
      <c r="F15160" s="5"/>
      <c r="G15160" s="5"/>
      <c r="H15160" s="5"/>
      <c r="I15160" s="5"/>
      <c r="J15160" s="5"/>
      <c r="K15160" s="5"/>
      <c r="L15160" s="3"/>
      <c r="M15160" s="3"/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  <c r="AA15160" s="3"/>
      <c r="AB15160" s="3"/>
      <c r="AC15160" s="3"/>
      <c r="AD15160" s="3"/>
      <c r="AE15160" s="3"/>
      <c r="AF15160" s="3"/>
      <c r="AG15160" s="3"/>
      <c r="AH15160" s="3"/>
      <c r="AI15160" s="3"/>
      <c r="AJ15160" s="5"/>
      <c r="AK15160" s="5"/>
      <c r="AL15160" s="3"/>
      <c r="AM15160" s="3"/>
      <c r="AN15160" s="5"/>
      <c r="AO15160" s="5"/>
      <c r="AP15160" s="5"/>
      <c r="AQ15160" s="5"/>
      <c r="AR15160" s="5"/>
      <c r="AS15160" s="5"/>
      <c r="AT15160" s="3"/>
      <c r="AU15160" s="5"/>
      <c r="AV15160" s="3"/>
      <c r="AW15160" s="3"/>
      <c r="AX15160" s="3"/>
      <c r="AY15160" s="3"/>
      <c r="AZ15160" s="3"/>
      <c r="BA15160" s="3"/>
      <c r="BB15160" s="3"/>
      <c r="BC15160" s="3"/>
      <c r="BD15160" s="3"/>
      <c r="BE15160" s="3"/>
    </row>
    <row r="15161" spans="1:57" x14ac:dyDescent="0.25">
      <c r="A15161" s="2"/>
      <c r="B15161" s="5"/>
      <c r="C15161" s="5"/>
      <c r="D15161" s="5"/>
      <c r="E15161" s="5"/>
      <c r="F15161" s="5"/>
      <c r="G15161" s="5"/>
      <c r="H15161" s="5"/>
      <c r="I15161" s="5"/>
      <c r="J15161" s="5"/>
      <c r="K15161" s="5"/>
      <c r="L15161" s="3"/>
      <c r="M15161" s="3"/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  <c r="AA15161" s="3"/>
      <c r="AB15161" s="3"/>
      <c r="AC15161" s="3"/>
      <c r="AD15161" s="3"/>
      <c r="AE15161" s="3"/>
      <c r="AF15161" s="3"/>
      <c r="AG15161" s="3"/>
      <c r="AH15161" s="3"/>
      <c r="AI15161" s="3"/>
      <c r="AJ15161" s="5"/>
      <c r="AK15161" s="5"/>
      <c r="AL15161" s="3"/>
      <c r="AM15161" s="3"/>
      <c r="AN15161" s="5"/>
      <c r="AO15161" s="5"/>
      <c r="AP15161" s="5"/>
      <c r="AQ15161" s="5"/>
      <c r="AR15161" s="5"/>
      <c r="AS15161" s="5"/>
      <c r="AT15161" s="3"/>
      <c r="AU15161" s="5"/>
      <c r="AV15161" s="3"/>
      <c r="AW15161" s="3"/>
      <c r="AX15161" s="3"/>
      <c r="AY15161" s="3"/>
      <c r="AZ15161" s="3"/>
      <c r="BA15161" s="3"/>
      <c r="BB15161" s="3"/>
      <c r="BC15161" s="3"/>
      <c r="BD15161" s="3"/>
      <c r="BE15161" s="3"/>
    </row>
    <row r="15162" spans="1:57" x14ac:dyDescent="0.25">
      <c r="A15162" s="2"/>
      <c r="B15162" s="5"/>
      <c r="C15162" s="5"/>
      <c r="D15162" s="5"/>
      <c r="E15162" s="5"/>
      <c r="F15162" s="5"/>
      <c r="G15162" s="5"/>
      <c r="H15162" s="5"/>
      <c r="I15162" s="5"/>
      <c r="J15162" s="5"/>
      <c r="K15162" s="5"/>
      <c r="L15162" s="3"/>
      <c r="M15162" s="3"/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  <c r="AA15162" s="3"/>
      <c r="AB15162" s="3"/>
      <c r="AC15162" s="3"/>
      <c r="AD15162" s="3"/>
      <c r="AE15162" s="3"/>
      <c r="AF15162" s="3"/>
      <c r="AG15162" s="3"/>
      <c r="AH15162" s="3"/>
      <c r="AI15162" s="3"/>
      <c r="AJ15162" s="5"/>
      <c r="AK15162" s="5"/>
      <c r="AL15162" s="3"/>
      <c r="AM15162" s="3"/>
      <c r="AN15162" s="5"/>
      <c r="AO15162" s="5"/>
      <c r="AP15162" s="5"/>
      <c r="AQ15162" s="5"/>
      <c r="AR15162" s="5"/>
      <c r="AS15162" s="5"/>
      <c r="AT15162" s="3"/>
      <c r="AU15162" s="5"/>
      <c r="AV15162" s="3"/>
      <c r="AW15162" s="3"/>
      <c r="AX15162" s="3"/>
      <c r="AY15162" s="3"/>
      <c r="AZ15162" s="3"/>
      <c r="BA15162" s="3"/>
      <c r="BB15162" s="3"/>
      <c r="BC15162" s="3"/>
      <c r="BD15162" s="3"/>
      <c r="BE15162" s="3"/>
    </row>
    <row r="15163" spans="1:57" x14ac:dyDescent="0.25">
      <c r="A15163" s="2"/>
      <c r="B15163" s="5"/>
      <c r="C15163" s="5"/>
      <c r="D15163" s="5"/>
      <c r="E15163" s="5"/>
      <c r="F15163" s="5"/>
      <c r="G15163" s="5"/>
      <c r="H15163" s="5"/>
      <c r="I15163" s="5"/>
      <c r="J15163" s="5"/>
      <c r="K15163" s="5"/>
      <c r="L15163" s="3"/>
      <c r="M15163" s="3"/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  <c r="AA15163" s="3"/>
      <c r="AB15163" s="3"/>
      <c r="AC15163" s="3"/>
      <c r="AD15163" s="3"/>
      <c r="AE15163" s="3"/>
      <c r="AF15163" s="3"/>
      <c r="AG15163" s="3"/>
      <c r="AH15163" s="3"/>
      <c r="AI15163" s="3"/>
      <c r="AJ15163" s="5"/>
      <c r="AK15163" s="5"/>
      <c r="AL15163" s="3"/>
      <c r="AM15163" s="3"/>
      <c r="AN15163" s="5"/>
      <c r="AO15163" s="5"/>
      <c r="AP15163" s="5"/>
      <c r="AQ15163" s="5"/>
      <c r="AR15163" s="5"/>
      <c r="AS15163" s="5"/>
      <c r="AT15163" s="3"/>
      <c r="AU15163" s="5"/>
      <c r="AV15163" s="3"/>
      <c r="AW15163" s="3"/>
      <c r="AX15163" s="3"/>
      <c r="AY15163" s="3"/>
      <c r="AZ15163" s="3"/>
      <c r="BA15163" s="3"/>
      <c r="BB15163" s="3"/>
      <c r="BC15163" s="3"/>
      <c r="BD15163" s="3"/>
      <c r="BE15163" s="3"/>
    </row>
    <row r="15164" spans="1:57" x14ac:dyDescent="0.25">
      <c r="A15164" s="2"/>
      <c r="B15164" s="5"/>
      <c r="C15164" s="5"/>
      <c r="D15164" s="5"/>
      <c r="E15164" s="5"/>
      <c r="F15164" s="5"/>
      <c r="G15164" s="5"/>
      <c r="H15164" s="5"/>
      <c r="I15164" s="5"/>
      <c r="J15164" s="5"/>
      <c r="K15164" s="5"/>
      <c r="L15164" s="3"/>
      <c r="M15164" s="3"/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  <c r="AA15164" s="3"/>
      <c r="AB15164" s="3"/>
      <c r="AC15164" s="3"/>
      <c r="AD15164" s="3"/>
      <c r="AE15164" s="3"/>
      <c r="AF15164" s="3"/>
      <c r="AG15164" s="3"/>
      <c r="AH15164" s="3"/>
      <c r="AI15164" s="3"/>
      <c r="AJ15164" s="5"/>
      <c r="AK15164" s="5"/>
      <c r="AL15164" s="3"/>
      <c r="AM15164" s="3"/>
      <c r="AN15164" s="5"/>
      <c r="AO15164" s="5"/>
      <c r="AP15164" s="5"/>
      <c r="AQ15164" s="5"/>
      <c r="AR15164" s="5"/>
      <c r="AS15164" s="5"/>
      <c r="AT15164" s="3"/>
      <c r="AU15164" s="5"/>
      <c r="AV15164" s="3"/>
      <c r="AW15164" s="3"/>
      <c r="AX15164" s="3"/>
      <c r="AY15164" s="3"/>
      <c r="AZ15164" s="3"/>
      <c r="BA15164" s="3"/>
      <c r="BB15164" s="3"/>
      <c r="BC15164" s="3"/>
      <c r="BD15164" s="3"/>
      <c r="BE15164" s="3"/>
    </row>
    <row r="15165" spans="1:57" x14ac:dyDescent="0.25">
      <c r="A15165" s="2"/>
      <c r="B15165" s="5"/>
      <c r="C15165" s="5"/>
      <c r="D15165" s="5"/>
      <c r="E15165" s="5"/>
      <c r="F15165" s="5"/>
      <c r="G15165" s="5"/>
      <c r="H15165" s="5"/>
      <c r="I15165" s="5"/>
      <c r="J15165" s="5"/>
      <c r="K15165" s="5"/>
      <c r="L15165" s="3"/>
      <c r="M15165" s="3"/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  <c r="AA15165" s="3"/>
      <c r="AB15165" s="3"/>
      <c r="AC15165" s="3"/>
      <c r="AD15165" s="3"/>
      <c r="AE15165" s="3"/>
      <c r="AF15165" s="3"/>
      <c r="AG15165" s="3"/>
      <c r="AH15165" s="3"/>
      <c r="AI15165" s="3"/>
      <c r="AJ15165" s="5"/>
      <c r="AK15165" s="5"/>
      <c r="AL15165" s="3"/>
      <c r="AM15165" s="3"/>
      <c r="AN15165" s="5"/>
      <c r="AO15165" s="5"/>
      <c r="AP15165" s="5"/>
      <c r="AQ15165" s="5"/>
      <c r="AR15165" s="5"/>
      <c r="AS15165" s="5"/>
      <c r="AT15165" s="3"/>
      <c r="AU15165" s="5"/>
      <c r="AV15165" s="3"/>
      <c r="AW15165" s="3"/>
      <c r="AX15165" s="3"/>
      <c r="AY15165" s="3"/>
      <c r="AZ15165" s="3"/>
      <c r="BA15165" s="3"/>
      <c r="BB15165" s="3"/>
      <c r="BC15165" s="3"/>
      <c r="BD15165" s="3"/>
      <c r="BE15165" s="3"/>
    </row>
    <row r="15166" spans="1:57" x14ac:dyDescent="0.25">
      <c r="A15166" s="2"/>
      <c r="B15166" s="5"/>
      <c r="C15166" s="5"/>
      <c r="D15166" s="5"/>
      <c r="E15166" s="5"/>
      <c r="F15166" s="5"/>
      <c r="G15166" s="5"/>
      <c r="H15166" s="5"/>
      <c r="I15166" s="5"/>
      <c r="J15166" s="5"/>
      <c r="K15166" s="5"/>
      <c r="L15166" s="3"/>
      <c r="M15166" s="3"/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  <c r="AA15166" s="3"/>
      <c r="AB15166" s="3"/>
      <c r="AC15166" s="3"/>
      <c r="AD15166" s="3"/>
      <c r="AE15166" s="3"/>
      <c r="AF15166" s="3"/>
      <c r="AG15166" s="3"/>
      <c r="AH15166" s="3"/>
      <c r="AI15166" s="3"/>
      <c r="AJ15166" s="5"/>
      <c r="AK15166" s="5"/>
      <c r="AL15166" s="3"/>
      <c r="AM15166" s="3"/>
      <c r="AN15166" s="5"/>
      <c r="AO15166" s="5"/>
      <c r="AP15166" s="5"/>
      <c r="AQ15166" s="5"/>
      <c r="AR15166" s="5"/>
      <c r="AS15166" s="5"/>
      <c r="AT15166" s="3"/>
      <c r="AU15166" s="5"/>
      <c r="AV15166" s="3"/>
      <c r="AW15166" s="3"/>
      <c r="AX15166" s="3"/>
      <c r="AY15166" s="3"/>
      <c r="AZ15166" s="3"/>
      <c r="BA15166" s="3"/>
      <c r="BB15166" s="3"/>
      <c r="BC15166" s="3"/>
      <c r="BD15166" s="3"/>
      <c r="BE15166" s="3"/>
    </row>
    <row r="15167" spans="1:57" x14ac:dyDescent="0.25">
      <c r="A15167" s="2"/>
      <c r="B15167" s="5"/>
      <c r="C15167" s="5"/>
      <c r="D15167" s="5"/>
      <c r="E15167" s="5"/>
      <c r="F15167" s="5"/>
      <c r="G15167" s="5"/>
      <c r="H15167" s="5"/>
      <c r="I15167" s="5"/>
      <c r="J15167" s="5"/>
      <c r="K15167" s="5"/>
      <c r="L15167" s="3"/>
      <c r="M15167" s="3"/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  <c r="AA15167" s="3"/>
      <c r="AB15167" s="3"/>
      <c r="AC15167" s="3"/>
      <c r="AD15167" s="3"/>
      <c r="AE15167" s="3"/>
      <c r="AF15167" s="3"/>
      <c r="AG15167" s="3"/>
      <c r="AH15167" s="3"/>
      <c r="AI15167" s="3"/>
      <c r="AJ15167" s="5"/>
      <c r="AK15167" s="5"/>
      <c r="AL15167" s="3"/>
      <c r="AM15167" s="3"/>
      <c r="AN15167" s="5"/>
      <c r="AO15167" s="5"/>
      <c r="AP15167" s="5"/>
      <c r="AQ15167" s="5"/>
      <c r="AR15167" s="5"/>
      <c r="AS15167" s="5"/>
      <c r="AT15167" s="3"/>
      <c r="AU15167" s="5"/>
      <c r="AV15167" s="3"/>
      <c r="AW15167" s="3"/>
      <c r="AX15167" s="3"/>
      <c r="AY15167" s="3"/>
      <c r="AZ15167" s="3"/>
      <c r="BA15167" s="3"/>
      <c r="BB15167" s="3"/>
      <c r="BC15167" s="3"/>
      <c r="BD15167" s="3"/>
      <c r="BE15167" s="3"/>
    </row>
    <row r="15168" spans="1:57" x14ac:dyDescent="0.25">
      <c r="A15168" s="2"/>
      <c r="B15168" s="5"/>
      <c r="C15168" s="5"/>
      <c r="D15168" s="5"/>
      <c r="E15168" s="5"/>
      <c r="F15168" s="5"/>
      <c r="G15168" s="5"/>
      <c r="H15168" s="5"/>
      <c r="I15168" s="5"/>
      <c r="J15168" s="5"/>
      <c r="K15168" s="5"/>
      <c r="L15168" s="3"/>
      <c r="M15168" s="3"/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  <c r="AA15168" s="3"/>
      <c r="AB15168" s="3"/>
      <c r="AC15168" s="3"/>
      <c r="AD15168" s="3"/>
      <c r="AE15168" s="3"/>
      <c r="AF15168" s="3"/>
      <c r="AG15168" s="3"/>
      <c r="AH15168" s="3"/>
      <c r="AI15168" s="3"/>
      <c r="AJ15168" s="5"/>
      <c r="AK15168" s="5"/>
      <c r="AL15168" s="3"/>
      <c r="AM15168" s="3"/>
      <c r="AN15168" s="5"/>
      <c r="AO15168" s="5"/>
      <c r="AP15168" s="5"/>
      <c r="AQ15168" s="5"/>
      <c r="AR15168" s="5"/>
      <c r="AS15168" s="5"/>
      <c r="AT15168" s="3"/>
      <c r="AU15168" s="5"/>
      <c r="AV15168" s="3"/>
      <c r="AW15168" s="3"/>
      <c r="AX15168" s="3"/>
      <c r="AY15168" s="3"/>
      <c r="AZ15168" s="3"/>
      <c r="BA15168" s="3"/>
      <c r="BB15168" s="3"/>
      <c r="BC15168" s="3"/>
      <c r="BD15168" s="3"/>
      <c r="BE15168" s="3"/>
    </row>
    <row r="15169" spans="1:57" x14ac:dyDescent="0.25">
      <c r="A15169" s="2"/>
      <c r="B15169" s="5"/>
      <c r="C15169" s="5"/>
      <c r="D15169" s="5"/>
      <c r="E15169" s="5"/>
      <c r="F15169" s="5"/>
      <c r="G15169" s="5"/>
      <c r="H15169" s="5"/>
      <c r="I15169" s="5"/>
      <c r="J15169" s="5"/>
      <c r="K15169" s="5"/>
      <c r="L15169" s="3"/>
      <c r="M15169" s="3"/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  <c r="AA15169" s="3"/>
      <c r="AB15169" s="3"/>
      <c r="AC15169" s="3"/>
      <c r="AD15169" s="3"/>
      <c r="AE15169" s="3"/>
      <c r="AF15169" s="3"/>
      <c r="AG15169" s="3"/>
      <c r="AH15169" s="3"/>
      <c r="AI15169" s="3"/>
      <c r="AJ15169" s="5"/>
      <c r="AK15169" s="5"/>
      <c r="AL15169" s="3"/>
      <c r="AM15169" s="3"/>
      <c r="AN15169" s="5"/>
      <c r="AO15169" s="5"/>
      <c r="AP15169" s="5"/>
      <c r="AQ15169" s="5"/>
      <c r="AR15169" s="5"/>
      <c r="AS15169" s="5"/>
      <c r="AT15169" s="3"/>
      <c r="AU15169" s="5"/>
      <c r="AV15169" s="3"/>
      <c r="AW15169" s="3"/>
      <c r="AX15169" s="3"/>
      <c r="AY15169" s="3"/>
      <c r="AZ15169" s="3"/>
      <c r="BA15169" s="3"/>
      <c r="BB15169" s="3"/>
      <c r="BC15169" s="3"/>
      <c r="BD15169" s="3"/>
      <c r="BE15169" s="3"/>
    </row>
    <row r="15170" spans="1:57" x14ac:dyDescent="0.25">
      <c r="A15170" s="2"/>
      <c r="B15170" s="5"/>
      <c r="C15170" s="5"/>
      <c r="D15170" s="5"/>
      <c r="E15170" s="5"/>
      <c r="F15170" s="5"/>
      <c r="G15170" s="5"/>
      <c r="H15170" s="5"/>
      <c r="I15170" s="5"/>
      <c r="J15170" s="5"/>
      <c r="K15170" s="5"/>
      <c r="L15170" s="3"/>
      <c r="M15170" s="3"/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  <c r="AA15170" s="3"/>
      <c r="AB15170" s="3"/>
      <c r="AC15170" s="3"/>
      <c r="AD15170" s="3"/>
      <c r="AE15170" s="3"/>
      <c r="AF15170" s="3"/>
      <c r="AG15170" s="3"/>
      <c r="AH15170" s="3"/>
      <c r="AI15170" s="3"/>
      <c r="AJ15170" s="5"/>
      <c r="AK15170" s="5"/>
      <c r="AL15170" s="3"/>
      <c r="AM15170" s="3"/>
      <c r="AN15170" s="5"/>
      <c r="AO15170" s="5"/>
      <c r="AP15170" s="5"/>
      <c r="AQ15170" s="5"/>
      <c r="AR15170" s="5"/>
      <c r="AS15170" s="5"/>
      <c r="AT15170" s="3"/>
      <c r="AU15170" s="5"/>
      <c r="AV15170" s="3"/>
      <c r="AW15170" s="3"/>
      <c r="AX15170" s="3"/>
      <c r="AY15170" s="3"/>
      <c r="AZ15170" s="3"/>
      <c r="BA15170" s="3"/>
      <c r="BB15170" s="3"/>
      <c r="BC15170" s="3"/>
      <c r="BD15170" s="3"/>
      <c r="BE15170" s="3"/>
    </row>
    <row r="15171" spans="1:57" x14ac:dyDescent="0.25">
      <c r="A15171" s="2"/>
      <c r="B15171" s="5"/>
      <c r="C15171" s="5"/>
      <c r="D15171" s="5"/>
      <c r="E15171" s="5"/>
      <c r="F15171" s="5"/>
      <c r="G15171" s="5"/>
      <c r="H15171" s="5"/>
      <c r="I15171" s="5"/>
      <c r="J15171" s="5"/>
      <c r="K15171" s="5"/>
      <c r="L15171" s="3"/>
      <c r="M15171" s="3"/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  <c r="AA15171" s="3"/>
      <c r="AB15171" s="3"/>
      <c r="AC15171" s="3"/>
      <c r="AD15171" s="3"/>
      <c r="AE15171" s="3"/>
      <c r="AF15171" s="3"/>
      <c r="AG15171" s="3"/>
      <c r="AH15171" s="3"/>
      <c r="AI15171" s="3"/>
      <c r="AJ15171" s="5"/>
      <c r="AK15171" s="5"/>
      <c r="AL15171" s="3"/>
      <c r="AM15171" s="3"/>
      <c r="AN15171" s="5"/>
      <c r="AO15171" s="5"/>
      <c r="AP15171" s="5"/>
      <c r="AQ15171" s="5"/>
      <c r="AR15171" s="5"/>
      <c r="AS15171" s="5"/>
      <c r="AT15171" s="3"/>
      <c r="AU15171" s="5"/>
      <c r="AV15171" s="3"/>
      <c r="AW15171" s="3"/>
      <c r="AX15171" s="3"/>
      <c r="AY15171" s="3"/>
      <c r="AZ15171" s="3"/>
      <c r="BA15171" s="3"/>
      <c r="BB15171" s="3"/>
      <c r="BC15171" s="3"/>
      <c r="BD15171" s="3"/>
      <c r="BE15171" s="3"/>
    </row>
    <row r="15172" spans="1:57" x14ac:dyDescent="0.25">
      <c r="A15172" s="2"/>
      <c r="B15172" s="5"/>
      <c r="C15172" s="5"/>
      <c r="D15172" s="5"/>
      <c r="E15172" s="5"/>
      <c r="F15172" s="5"/>
      <c r="G15172" s="5"/>
      <c r="H15172" s="5"/>
      <c r="I15172" s="5"/>
      <c r="J15172" s="5"/>
      <c r="K15172" s="5"/>
      <c r="L15172" s="3"/>
      <c r="M15172" s="3"/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  <c r="AA15172" s="3"/>
      <c r="AB15172" s="3"/>
      <c r="AC15172" s="3"/>
      <c r="AD15172" s="3"/>
      <c r="AE15172" s="3"/>
      <c r="AF15172" s="3"/>
      <c r="AG15172" s="3"/>
      <c r="AH15172" s="3"/>
      <c r="AI15172" s="3"/>
      <c r="AJ15172" s="5"/>
      <c r="AK15172" s="5"/>
      <c r="AL15172" s="3"/>
      <c r="AM15172" s="3"/>
      <c r="AN15172" s="5"/>
      <c r="AO15172" s="5"/>
      <c r="AP15172" s="5"/>
      <c r="AQ15172" s="5"/>
      <c r="AR15172" s="5"/>
      <c r="AS15172" s="5"/>
      <c r="AT15172" s="3"/>
      <c r="AU15172" s="5"/>
      <c r="AV15172" s="3"/>
      <c r="AW15172" s="3"/>
      <c r="AX15172" s="3"/>
      <c r="AY15172" s="3"/>
      <c r="AZ15172" s="3"/>
      <c r="BA15172" s="3"/>
      <c r="BB15172" s="3"/>
      <c r="BC15172" s="3"/>
      <c r="BD15172" s="3"/>
      <c r="BE15172" s="3"/>
    </row>
    <row r="15173" spans="1:57" x14ac:dyDescent="0.25">
      <c r="A15173" s="2"/>
      <c r="B15173" s="5"/>
      <c r="C15173" s="5"/>
      <c r="D15173" s="5"/>
      <c r="E15173" s="5"/>
      <c r="F15173" s="5"/>
      <c r="G15173" s="5"/>
      <c r="H15173" s="5"/>
      <c r="I15173" s="5"/>
      <c r="J15173" s="5"/>
      <c r="K15173" s="5"/>
      <c r="L15173" s="3"/>
      <c r="M15173" s="3"/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  <c r="AA15173" s="3"/>
      <c r="AB15173" s="3"/>
      <c r="AC15173" s="3"/>
      <c r="AD15173" s="3"/>
      <c r="AE15173" s="3"/>
      <c r="AF15173" s="3"/>
      <c r="AG15173" s="3"/>
      <c r="AH15173" s="3"/>
      <c r="AI15173" s="3"/>
      <c r="AJ15173" s="5"/>
      <c r="AK15173" s="5"/>
      <c r="AL15173" s="3"/>
      <c r="AM15173" s="3"/>
      <c r="AN15173" s="5"/>
      <c r="AO15173" s="5"/>
      <c r="AP15173" s="5"/>
      <c r="AQ15173" s="5"/>
      <c r="AR15173" s="5"/>
      <c r="AS15173" s="5"/>
      <c r="AT15173" s="3"/>
      <c r="AU15173" s="5"/>
      <c r="AV15173" s="3"/>
      <c r="AW15173" s="3"/>
      <c r="AX15173" s="3"/>
      <c r="AY15173" s="3"/>
      <c r="AZ15173" s="3"/>
      <c r="BA15173" s="3"/>
      <c r="BB15173" s="3"/>
      <c r="BC15173" s="3"/>
      <c r="BD15173" s="3"/>
      <c r="BE15173" s="3"/>
    </row>
    <row r="15174" spans="1:57" x14ac:dyDescent="0.25">
      <c r="A15174" s="2"/>
      <c r="B15174" s="5"/>
      <c r="C15174" s="5"/>
      <c r="D15174" s="5"/>
      <c r="E15174" s="5"/>
      <c r="F15174" s="5"/>
      <c r="G15174" s="5"/>
      <c r="H15174" s="5"/>
      <c r="I15174" s="5"/>
      <c r="J15174" s="5"/>
      <c r="K15174" s="5"/>
      <c r="L15174" s="3"/>
      <c r="M15174" s="3"/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  <c r="AA15174" s="3"/>
      <c r="AB15174" s="3"/>
      <c r="AC15174" s="3"/>
      <c r="AD15174" s="3"/>
      <c r="AE15174" s="3"/>
      <c r="AF15174" s="3"/>
      <c r="AG15174" s="3"/>
      <c r="AH15174" s="3"/>
      <c r="AI15174" s="3"/>
      <c r="AJ15174" s="5"/>
      <c r="AK15174" s="5"/>
      <c r="AL15174" s="3"/>
      <c r="AM15174" s="3"/>
      <c r="AN15174" s="5"/>
      <c r="AO15174" s="5"/>
      <c r="AP15174" s="5"/>
      <c r="AQ15174" s="5"/>
      <c r="AR15174" s="5"/>
      <c r="AS15174" s="5"/>
      <c r="AT15174" s="3"/>
      <c r="AU15174" s="5"/>
      <c r="AV15174" s="3"/>
      <c r="AW15174" s="3"/>
      <c r="AX15174" s="3"/>
      <c r="AY15174" s="3"/>
      <c r="AZ15174" s="3"/>
      <c r="BA15174" s="3"/>
      <c r="BB15174" s="3"/>
      <c r="BC15174" s="3"/>
      <c r="BD15174" s="3"/>
      <c r="BE15174" s="3"/>
    </row>
    <row r="15175" spans="1:57" x14ac:dyDescent="0.25">
      <c r="A15175" s="2"/>
      <c r="B15175" s="5"/>
      <c r="C15175" s="5"/>
      <c r="D15175" s="5"/>
      <c r="E15175" s="5"/>
      <c r="F15175" s="5"/>
      <c r="G15175" s="5"/>
      <c r="H15175" s="5"/>
      <c r="I15175" s="5"/>
      <c r="J15175" s="5"/>
      <c r="K15175" s="5"/>
      <c r="L15175" s="3"/>
      <c r="M15175" s="3"/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  <c r="AA15175" s="3"/>
      <c r="AB15175" s="3"/>
      <c r="AC15175" s="3"/>
      <c r="AD15175" s="3"/>
      <c r="AE15175" s="3"/>
      <c r="AF15175" s="3"/>
      <c r="AG15175" s="3"/>
      <c r="AH15175" s="3"/>
      <c r="AI15175" s="3"/>
      <c r="AJ15175" s="5"/>
      <c r="AK15175" s="5"/>
      <c r="AL15175" s="3"/>
      <c r="AM15175" s="3"/>
      <c r="AN15175" s="5"/>
      <c r="AO15175" s="5"/>
      <c r="AP15175" s="5"/>
      <c r="AQ15175" s="5"/>
      <c r="AR15175" s="5"/>
      <c r="AS15175" s="5"/>
      <c r="AT15175" s="3"/>
      <c r="AU15175" s="5"/>
      <c r="AV15175" s="3"/>
      <c r="AW15175" s="3"/>
      <c r="AX15175" s="3"/>
      <c r="AY15175" s="3"/>
      <c r="AZ15175" s="3"/>
      <c r="BA15175" s="3"/>
      <c r="BB15175" s="3"/>
      <c r="BC15175" s="3"/>
      <c r="BD15175" s="3"/>
      <c r="BE15175" s="3"/>
    </row>
    <row r="15176" spans="1:57" x14ac:dyDescent="0.25">
      <c r="A15176" s="2"/>
      <c r="B15176" s="5"/>
      <c r="C15176" s="5"/>
      <c r="D15176" s="5"/>
      <c r="E15176" s="5"/>
      <c r="F15176" s="5"/>
      <c r="G15176" s="5"/>
      <c r="H15176" s="5"/>
      <c r="I15176" s="5"/>
      <c r="J15176" s="5"/>
      <c r="K15176" s="5"/>
      <c r="L15176" s="3"/>
      <c r="M15176" s="3"/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  <c r="AA15176" s="3"/>
      <c r="AB15176" s="3"/>
      <c r="AC15176" s="3"/>
      <c r="AD15176" s="3"/>
      <c r="AE15176" s="3"/>
      <c r="AF15176" s="3"/>
      <c r="AG15176" s="3"/>
      <c r="AH15176" s="3"/>
      <c r="AI15176" s="3"/>
      <c r="AJ15176" s="5"/>
      <c r="AK15176" s="5"/>
      <c r="AL15176" s="3"/>
      <c r="AM15176" s="3"/>
      <c r="AN15176" s="5"/>
      <c r="AO15176" s="5"/>
      <c r="AP15176" s="5"/>
      <c r="AQ15176" s="5"/>
      <c r="AR15176" s="5"/>
      <c r="AS15176" s="5"/>
      <c r="AT15176" s="3"/>
      <c r="AU15176" s="5"/>
      <c r="AV15176" s="3"/>
      <c r="AW15176" s="3"/>
      <c r="AX15176" s="3"/>
      <c r="AY15176" s="3"/>
      <c r="AZ15176" s="3"/>
      <c r="BA15176" s="3"/>
      <c r="BB15176" s="3"/>
      <c r="BC15176" s="3"/>
      <c r="BD15176" s="3"/>
      <c r="BE15176" s="3"/>
    </row>
    <row r="15177" spans="1:57" x14ac:dyDescent="0.25">
      <c r="A15177" s="2"/>
      <c r="B15177" s="5"/>
      <c r="C15177" s="5"/>
      <c r="D15177" s="5"/>
      <c r="E15177" s="5"/>
      <c r="F15177" s="5"/>
      <c r="G15177" s="5"/>
      <c r="H15177" s="5"/>
      <c r="I15177" s="5"/>
      <c r="J15177" s="5"/>
      <c r="K15177" s="5"/>
      <c r="L15177" s="3"/>
      <c r="M15177" s="3"/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  <c r="AA15177" s="3"/>
      <c r="AB15177" s="3"/>
      <c r="AC15177" s="3"/>
      <c r="AD15177" s="3"/>
      <c r="AE15177" s="3"/>
      <c r="AF15177" s="3"/>
      <c r="AG15177" s="3"/>
      <c r="AH15177" s="3"/>
      <c r="AI15177" s="3"/>
      <c r="AJ15177" s="5"/>
      <c r="AK15177" s="5"/>
      <c r="AL15177" s="3"/>
      <c r="AM15177" s="3"/>
      <c r="AN15177" s="5"/>
      <c r="AO15177" s="5"/>
      <c r="AP15177" s="5"/>
      <c r="AQ15177" s="5"/>
      <c r="AR15177" s="5"/>
      <c r="AS15177" s="5"/>
      <c r="AT15177" s="3"/>
      <c r="AU15177" s="5"/>
      <c r="AV15177" s="3"/>
      <c r="AW15177" s="3"/>
      <c r="AX15177" s="3"/>
      <c r="AY15177" s="3"/>
      <c r="AZ15177" s="3"/>
      <c r="BA15177" s="3"/>
      <c r="BB15177" s="3"/>
      <c r="BC15177" s="3"/>
      <c r="BD15177" s="3"/>
      <c r="BE15177" s="3"/>
    </row>
    <row r="15178" spans="1:57" x14ac:dyDescent="0.25">
      <c r="A15178" s="2"/>
      <c r="B15178" s="5"/>
      <c r="C15178" s="5"/>
      <c r="D15178" s="5"/>
      <c r="E15178" s="5"/>
      <c r="F15178" s="5"/>
      <c r="G15178" s="5"/>
      <c r="H15178" s="5"/>
      <c r="I15178" s="5"/>
      <c r="J15178" s="5"/>
      <c r="K15178" s="5"/>
      <c r="L15178" s="3"/>
      <c r="M15178" s="3"/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  <c r="AA15178" s="3"/>
      <c r="AB15178" s="3"/>
      <c r="AC15178" s="3"/>
      <c r="AD15178" s="3"/>
      <c r="AE15178" s="3"/>
      <c r="AF15178" s="3"/>
      <c r="AG15178" s="3"/>
      <c r="AH15178" s="3"/>
      <c r="AI15178" s="3"/>
      <c r="AJ15178" s="5"/>
      <c r="AK15178" s="5"/>
      <c r="AL15178" s="3"/>
      <c r="AM15178" s="3"/>
      <c r="AN15178" s="5"/>
      <c r="AO15178" s="5"/>
      <c r="AP15178" s="5"/>
      <c r="AQ15178" s="5"/>
      <c r="AR15178" s="5"/>
      <c r="AS15178" s="5"/>
      <c r="AT15178" s="3"/>
      <c r="AU15178" s="5"/>
      <c r="AV15178" s="3"/>
      <c r="AW15178" s="3"/>
      <c r="AX15178" s="3"/>
      <c r="AY15178" s="3"/>
      <c r="AZ15178" s="3"/>
      <c r="BA15178" s="3"/>
      <c r="BB15178" s="3"/>
      <c r="BC15178" s="3"/>
      <c r="BD15178" s="3"/>
      <c r="BE15178" s="3"/>
    </row>
    <row r="15179" spans="1:57" x14ac:dyDescent="0.25">
      <c r="A15179" s="2"/>
      <c r="B15179" s="5"/>
      <c r="C15179" s="5"/>
      <c r="D15179" s="5"/>
      <c r="E15179" s="5"/>
      <c r="F15179" s="5"/>
      <c r="G15179" s="5"/>
      <c r="H15179" s="5"/>
      <c r="I15179" s="5"/>
      <c r="J15179" s="5"/>
      <c r="K15179" s="5"/>
      <c r="L15179" s="3"/>
      <c r="M15179" s="3"/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  <c r="AA15179" s="3"/>
      <c r="AB15179" s="3"/>
      <c r="AC15179" s="3"/>
      <c r="AD15179" s="3"/>
      <c r="AE15179" s="3"/>
      <c r="AF15179" s="3"/>
      <c r="AG15179" s="3"/>
      <c r="AH15179" s="3"/>
      <c r="AI15179" s="3"/>
      <c r="AJ15179" s="5"/>
      <c r="AK15179" s="5"/>
      <c r="AL15179" s="3"/>
      <c r="AM15179" s="3"/>
      <c r="AN15179" s="5"/>
      <c r="AO15179" s="5"/>
      <c r="AP15179" s="5"/>
      <c r="AQ15179" s="5"/>
      <c r="AR15179" s="5"/>
      <c r="AS15179" s="5"/>
      <c r="AT15179" s="3"/>
      <c r="AU15179" s="5"/>
      <c r="AV15179" s="3"/>
      <c r="AW15179" s="3"/>
      <c r="AX15179" s="3"/>
      <c r="AY15179" s="3"/>
      <c r="AZ15179" s="3"/>
      <c r="BA15179" s="3"/>
      <c r="BB15179" s="3"/>
      <c r="BC15179" s="3"/>
      <c r="BD15179" s="3"/>
      <c r="BE15179" s="3"/>
    </row>
    <row r="15180" spans="1:57" x14ac:dyDescent="0.25">
      <c r="A15180" s="2"/>
      <c r="B15180" s="5"/>
      <c r="C15180" s="5"/>
      <c r="D15180" s="5"/>
      <c r="E15180" s="5"/>
      <c r="F15180" s="5"/>
      <c r="G15180" s="5"/>
      <c r="H15180" s="5"/>
      <c r="I15180" s="5"/>
      <c r="J15180" s="5"/>
      <c r="K15180" s="5"/>
      <c r="L15180" s="3"/>
      <c r="M15180" s="3"/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  <c r="AA15180" s="3"/>
      <c r="AB15180" s="3"/>
      <c r="AC15180" s="3"/>
      <c r="AD15180" s="3"/>
      <c r="AE15180" s="3"/>
      <c r="AF15180" s="3"/>
      <c r="AG15180" s="3"/>
      <c r="AH15180" s="3"/>
      <c r="AI15180" s="3"/>
      <c r="AJ15180" s="5"/>
      <c r="AK15180" s="5"/>
      <c r="AL15180" s="3"/>
      <c r="AM15180" s="3"/>
      <c r="AN15180" s="5"/>
      <c r="AO15180" s="5"/>
      <c r="AP15180" s="5"/>
      <c r="AQ15180" s="5"/>
      <c r="AR15180" s="5"/>
      <c r="AS15180" s="5"/>
      <c r="AT15180" s="3"/>
      <c r="AU15180" s="5"/>
      <c r="AV15180" s="3"/>
      <c r="AW15180" s="3"/>
      <c r="AX15180" s="3"/>
      <c r="AY15180" s="3"/>
      <c r="AZ15180" s="3"/>
      <c r="BA15180" s="3"/>
      <c r="BB15180" s="3"/>
      <c r="BC15180" s="3"/>
      <c r="BD15180" s="3"/>
      <c r="BE15180" s="3"/>
    </row>
    <row r="15181" spans="1:57" x14ac:dyDescent="0.25">
      <c r="A15181" s="2"/>
      <c r="B15181" s="5"/>
      <c r="C15181" s="5"/>
      <c r="D15181" s="5"/>
      <c r="E15181" s="5"/>
      <c r="F15181" s="5"/>
      <c r="G15181" s="5"/>
      <c r="H15181" s="5"/>
      <c r="I15181" s="5"/>
      <c r="J15181" s="5"/>
      <c r="K15181" s="5"/>
      <c r="L15181" s="3"/>
      <c r="M15181" s="3"/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  <c r="AA15181" s="3"/>
      <c r="AB15181" s="3"/>
      <c r="AC15181" s="3"/>
      <c r="AD15181" s="3"/>
      <c r="AE15181" s="3"/>
      <c r="AF15181" s="3"/>
      <c r="AG15181" s="3"/>
      <c r="AH15181" s="3"/>
      <c r="AI15181" s="3"/>
      <c r="AJ15181" s="5"/>
      <c r="AK15181" s="5"/>
      <c r="AL15181" s="3"/>
      <c r="AM15181" s="3"/>
      <c r="AN15181" s="5"/>
      <c r="AO15181" s="5"/>
      <c r="AP15181" s="5"/>
      <c r="AQ15181" s="5"/>
      <c r="AR15181" s="5"/>
      <c r="AS15181" s="5"/>
      <c r="AT15181" s="3"/>
      <c r="AU15181" s="5"/>
      <c r="AV15181" s="3"/>
      <c r="AW15181" s="3"/>
      <c r="AX15181" s="3"/>
      <c r="AY15181" s="3"/>
      <c r="AZ15181" s="3"/>
      <c r="BA15181" s="3"/>
      <c r="BB15181" s="3"/>
      <c r="BC15181" s="3"/>
      <c r="BD15181" s="3"/>
      <c r="BE15181" s="3"/>
    </row>
    <row r="15182" spans="1:57" x14ac:dyDescent="0.25">
      <c r="A15182" s="2"/>
      <c r="B15182" s="5"/>
      <c r="C15182" s="5"/>
      <c r="D15182" s="5"/>
      <c r="E15182" s="5"/>
      <c r="F15182" s="5"/>
      <c r="G15182" s="5"/>
      <c r="H15182" s="5"/>
      <c r="I15182" s="5"/>
      <c r="J15182" s="5"/>
      <c r="K15182" s="5"/>
      <c r="L15182" s="3"/>
      <c r="M15182" s="3"/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  <c r="AA15182" s="3"/>
      <c r="AB15182" s="3"/>
      <c r="AC15182" s="3"/>
      <c r="AD15182" s="3"/>
      <c r="AE15182" s="3"/>
      <c r="AF15182" s="3"/>
      <c r="AG15182" s="3"/>
      <c r="AH15182" s="3"/>
      <c r="AI15182" s="3"/>
      <c r="AJ15182" s="5"/>
      <c r="AK15182" s="5"/>
      <c r="AL15182" s="3"/>
      <c r="AM15182" s="3"/>
      <c r="AN15182" s="5"/>
      <c r="AO15182" s="5"/>
      <c r="AP15182" s="5"/>
      <c r="AQ15182" s="5"/>
      <c r="AR15182" s="5"/>
      <c r="AS15182" s="5"/>
      <c r="AT15182" s="3"/>
      <c r="AU15182" s="5"/>
      <c r="AV15182" s="3"/>
      <c r="AW15182" s="3"/>
      <c r="AX15182" s="3"/>
      <c r="AY15182" s="3"/>
      <c r="AZ15182" s="3"/>
      <c r="BA15182" s="3"/>
      <c r="BB15182" s="3"/>
      <c r="BC15182" s="3"/>
      <c r="BD15182" s="3"/>
      <c r="BE15182" s="3"/>
    </row>
    <row r="15183" spans="1:57" x14ac:dyDescent="0.25">
      <c r="A15183" s="2"/>
      <c r="B15183" s="5"/>
      <c r="C15183" s="5"/>
      <c r="D15183" s="5"/>
      <c r="E15183" s="5"/>
      <c r="F15183" s="5"/>
      <c r="G15183" s="5"/>
      <c r="H15183" s="5"/>
      <c r="I15183" s="5"/>
      <c r="J15183" s="5"/>
      <c r="K15183" s="5"/>
      <c r="L15183" s="3"/>
      <c r="M15183" s="3"/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  <c r="AA15183" s="3"/>
      <c r="AB15183" s="3"/>
      <c r="AC15183" s="3"/>
      <c r="AD15183" s="3"/>
      <c r="AE15183" s="3"/>
      <c r="AF15183" s="3"/>
      <c r="AG15183" s="3"/>
      <c r="AH15183" s="3"/>
      <c r="AI15183" s="3"/>
      <c r="AJ15183" s="5"/>
      <c r="AK15183" s="5"/>
      <c r="AL15183" s="3"/>
      <c r="AM15183" s="3"/>
      <c r="AN15183" s="5"/>
      <c r="AO15183" s="5"/>
      <c r="AP15183" s="5"/>
      <c r="AQ15183" s="5"/>
      <c r="AR15183" s="5"/>
      <c r="AS15183" s="5"/>
      <c r="AT15183" s="3"/>
      <c r="AU15183" s="5"/>
      <c r="AV15183" s="3"/>
      <c r="AW15183" s="3"/>
      <c r="AX15183" s="3"/>
      <c r="AY15183" s="3"/>
      <c r="AZ15183" s="3"/>
      <c r="BA15183" s="3"/>
      <c r="BB15183" s="3"/>
      <c r="BC15183" s="3"/>
      <c r="BD15183" s="3"/>
      <c r="BE15183" s="3"/>
    </row>
    <row r="15184" spans="1:57" x14ac:dyDescent="0.25">
      <c r="A15184" s="2"/>
      <c r="B15184" s="5"/>
      <c r="C15184" s="5"/>
      <c r="D15184" s="5"/>
      <c r="E15184" s="5"/>
      <c r="F15184" s="5"/>
      <c r="G15184" s="5"/>
      <c r="H15184" s="5"/>
      <c r="I15184" s="5"/>
      <c r="J15184" s="5"/>
      <c r="K15184" s="5"/>
      <c r="L15184" s="3"/>
      <c r="M15184" s="3"/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  <c r="AA15184" s="3"/>
      <c r="AB15184" s="3"/>
      <c r="AC15184" s="3"/>
      <c r="AD15184" s="3"/>
      <c r="AE15184" s="3"/>
      <c r="AF15184" s="3"/>
      <c r="AG15184" s="3"/>
      <c r="AH15184" s="3"/>
      <c r="AI15184" s="3"/>
      <c r="AJ15184" s="5"/>
      <c r="AK15184" s="5"/>
      <c r="AL15184" s="3"/>
      <c r="AM15184" s="3"/>
      <c r="AN15184" s="5"/>
      <c r="AO15184" s="5"/>
      <c r="AP15184" s="5"/>
      <c r="AQ15184" s="5"/>
      <c r="AR15184" s="5"/>
      <c r="AS15184" s="5"/>
      <c r="AT15184" s="3"/>
      <c r="AU15184" s="5"/>
      <c r="AV15184" s="3"/>
      <c r="AW15184" s="3"/>
      <c r="AX15184" s="3"/>
      <c r="AY15184" s="3"/>
      <c r="AZ15184" s="3"/>
      <c r="BA15184" s="3"/>
      <c r="BB15184" s="3"/>
      <c r="BC15184" s="3"/>
      <c r="BD15184" s="3"/>
      <c r="BE15184" s="3"/>
    </row>
    <row r="15185" spans="1:57" x14ac:dyDescent="0.25">
      <c r="A15185" s="2"/>
      <c r="B15185" s="5"/>
      <c r="C15185" s="5"/>
      <c r="D15185" s="5"/>
      <c r="E15185" s="5"/>
      <c r="F15185" s="5"/>
      <c r="G15185" s="5"/>
      <c r="H15185" s="5"/>
      <c r="I15185" s="5"/>
      <c r="J15185" s="5"/>
      <c r="K15185" s="5"/>
      <c r="L15185" s="3"/>
      <c r="M15185" s="3"/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  <c r="AA15185" s="3"/>
      <c r="AB15185" s="3"/>
      <c r="AC15185" s="3"/>
      <c r="AD15185" s="3"/>
      <c r="AE15185" s="3"/>
      <c r="AF15185" s="3"/>
      <c r="AG15185" s="3"/>
      <c r="AH15185" s="3"/>
      <c r="AI15185" s="3"/>
      <c r="AJ15185" s="5"/>
      <c r="AK15185" s="5"/>
      <c r="AL15185" s="3"/>
      <c r="AM15185" s="3"/>
      <c r="AN15185" s="5"/>
      <c r="AO15185" s="5"/>
      <c r="AP15185" s="5"/>
      <c r="AQ15185" s="5"/>
      <c r="AR15185" s="5"/>
      <c r="AS15185" s="5"/>
      <c r="AT15185" s="3"/>
      <c r="AU15185" s="5"/>
      <c r="AV15185" s="3"/>
      <c r="AW15185" s="3"/>
      <c r="AX15185" s="3"/>
      <c r="AY15185" s="3"/>
      <c r="AZ15185" s="3"/>
      <c r="BA15185" s="3"/>
      <c r="BB15185" s="3"/>
      <c r="BC15185" s="3"/>
      <c r="BD15185" s="3"/>
      <c r="BE15185" s="3"/>
    </row>
    <row r="15186" spans="1:57" x14ac:dyDescent="0.25">
      <c r="A15186" s="2"/>
      <c r="B15186" s="5"/>
      <c r="C15186" s="5"/>
      <c r="D15186" s="5"/>
      <c r="E15186" s="5"/>
      <c r="F15186" s="5"/>
      <c r="G15186" s="5"/>
      <c r="H15186" s="5"/>
      <c r="I15186" s="5"/>
      <c r="J15186" s="5"/>
      <c r="K15186" s="5"/>
      <c r="L15186" s="3"/>
      <c r="M15186" s="3"/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  <c r="AA15186" s="3"/>
      <c r="AB15186" s="3"/>
      <c r="AC15186" s="3"/>
      <c r="AD15186" s="3"/>
      <c r="AE15186" s="3"/>
      <c r="AF15186" s="3"/>
      <c r="AG15186" s="3"/>
      <c r="AH15186" s="3"/>
      <c r="AI15186" s="3"/>
      <c r="AJ15186" s="5"/>
      <c r="AK15186" s="5"/>
      <c r="AL15186" s="3"/>
      <c r="AM15186" s="3"/>
      <c r="AN15186" s="5"/>
      <c r="AO15186" s="5"/>
      <c r="AP15186" s="5"/>
      <c r="AQ15186" s="5"/>
      <c r="AR15186" s="5"/>
      <c r="AS15186" s="5"/>
      <c r="AT15186" s="3"/>
      <c r="AU15186" s="5"/>
      <c r="AV15186" s="3"/>
      <c r="AW15186" s="3"/>
      <c r="AX15186" s="3"/>
      <c r="AY15186" s="3"/>
      <c r="AZ15186" s="3"/>
      <c r="BA15186" s="3"/>
      <c r="BB15186" s="3"/>
      <c r="BC15186" s="3"/>
      <c r="BD15186" s="3"/>
      <c r="BE15186" s="3"/>
    </row>
    <row r="15187" spans="1:57" x14ac:dyDescent="0.25">
      <c r="A15187" s="2"/>
      <c r="B15187" s="5"/>
      <c r="C15187" s="5"/>
      <c r="D15187" s="5"/>
      <c r="E15187" s="5"/>
      <c r="F15187" s="5"/>
      <c r="G15187" s="5"/>
      <c r="H15187" s="5"/>
      <c r="I15187" s="5"/>
      <c r="J15187" s="5"/>
      <c r="K15187" s="5"/>
      <c r="L15187" s="3"/>
      <c r="M15187" s="3"/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  <c r="AA15187" s="3"/>
      <c r="AB15187" s="3"/>
      <c r="AC15187" s="3"/>
      <c r="AD15187" s="3"/>
      <c r="AE15187" s="3"/>
      <c r="AF15187" s="3"/>
      <c r="AG15187" s="3"/>
      <c r="AH15187" s="3"/>
      <c r="AI15187" s="3"/>
      <c r="AJ15187" s="5"/>
      <c r="AK15187" s="5"/>
      <c r="AL15187" s="3"/>
      <c r="AM15187" s="3"/>
      <c r="AN15187" s="5"/>
      <c r="AO15187" s="5"/>
      <c r="AP15187" s="5"/>
      <c r="AQ15187" s="5"/>
      <c r="AR15187" s="5"/>
      <c r="AS15187" s="5"/>
      <c r="AT15187" s="3"/>
      <c r="AU15187" s="5"/>
      <c r="AV15187" s="3"/>
      <c r="AW15187" s="3"/>
      <c r="AX15187" s="3"/>
      <c r="AY15187" s="3"/>
      <c r="AZ15187" s="3"/>
      <c r="BA15187" s="3"/>
      <c r="BB15187" s="3"/>
      <c r="BC15187" s="3"/>
      <c r="BD15187" s="3"/>
      <c r="BE15187" s="3"/>
    </row>
    <row r="15188" spans="1:57" x14ac:dyDescent="0.25">
      <c r="A15188" s="2"/>
      <c r="B15188" s="5"/>
      <c r="C15188" s="5"/>
      <c r="D15188" s="5"/>
      <c r="E15188" s="5"/>
      <c r="F15188" s="5"/>
      <c r="G15188" s="5"/>
      <c r="H15188" s="5"/>
      <c r="I15188" s="5"/>
      <c r="J15188" s="5"/>
      <c r="K15188" s="5"/>
      <c r="L15188" s="3"/>
      <c r="M15188" s="3"/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  <c r="AA15188" s="3"/>
      <c r="AB15188" s="3"/>
      <c r="AC15188" s="3"/>
      <c r="AD15188" s="3"/>
      <c r="AE15188" s="3"/>
      <c r="AF15188" s="3"/>
      <c r="AG15188" s="3"/>
      <c r="AH15188" s="3"/>
      <c r="AI15188" s="3"/>
      <c r="AJ15188" s="5"/>
      <c r="AK15188" s="5"/>
      <c r="AL15188" s="3"/>
      <c r="AM15188" s="3"/>
      <c r="AN15188" s="5"/>
      <c r="AO15188" s="5"/>
      <c r="AP15188" s="5"/>
      <c r="AQ15188" s="5"/>
      <c r="AR15188" s="5"/>
      <c r="AS15188" s="5"/>
      <c r="AT15188" s="3"/>
      <c r="AU15188" s="5"/>
      <c r="AV15188" s="3"/>
      <c r="AW15188" s="3"/>
      <c r="AX15188" s="3"/>
      <c r="AY15188" s="3"/>
      <c r="AZ15188" s="3"/>
      <c r="BA15188" s="3"/>
      <c r="BB15188" s="3"/>
      <c r="BC15188" s="3"/>
      <c r="BD15188" s="3"/>
      <c r="BE15188" s="3"/>
    </row>
    <row r="15189" spans="1:57" x14ac:dyDescent="0.25">
      <c r="A15189" s="2"/>
      <c r="B15189" s="5"/>
      <c r="C15189" s="5"/>
      <c r="D15189" s="5"/>
      <c r="E15189" s="5"/>
      <c r="F15189" s="5"/>
      <c r="G15189" s="5"/>
      <c r="H15189" s="5"/>
      <c r="I15189" s="5"/>
      <c r="J15189" s="5"/>
      <c r="K15189" s="5"/>
      <c r="L15189" s="3"/>
      <c r="M15189" s="3"/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  <c r="AA15189" s="3"/>
      <c r="AB15189" s="3"/>
      <c r="AC15189" s="3"/>
      <c r="AD15189" s="3"/>
      <c r="AE15189" s="3"/>
      <c r="AF15189" s="3"/>
      <c r="AG15189" s="3"/>
      <c r="AH15189" s="3"/>
      <c r="AI15189" s="3"/>
      <c r="AJ15189" s="5"/>
      <c r="AK15189" s="5"/>
      <c r="AL15189" s="3"/>
      <c r="AM15189" s="3"/>
      <c r="AN15189" s="5"/>
      <c r="AO15189" s="5"/>
      <c r="AP15189" s="5"/>
      <c r="AQ15189" s="5"/>
      <c r="AR15189" s="5"/>
      <c r="AS15189" s="5"/>
      <c r="AT15189" s="3"/>
      <c r="AU15189" s="5"/>
      <c r="AV15189" s="3"/>
      <c r="AW15189" s="3"/>
      <c r="AX15189" s="3"/>
      <c r="AY15189" s="3"/>
      <c r="AZ15189" s="3"/>
      <c r="BA15189" s="3"/>
      <c r="BB15189" s="3"/>
      <c r="BC15189" s="3"/>
      <c r="BD15189" s="3"/>
      <c r="BE15189" s="3"/>
    </row>
    <row r="15190" spans="1:57" x14ac:dyDescent="0.25">
      <c r="A15190" s="2"/>
      <c r="B15190" s="5"/>
      <c r="C15190" s="5"/>
      <c r="D15190" s="5"/>
      <c r="E15190" s="5"/>
      <c r="F15190" s="5"/>
      <c r="G15190" s="5"/>
      <c r="H15190" s="5"/>
      <c r="I15190" s="5"/>
      <c r="J15190" s="5"/>
      <c r="K15190" s="5"/>
      <c r="L15190" s="3"/>
      <c r="M15190" s="3"/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  <c r="AA15190" s="3"/>
      <c r="AB15190" s="3"/>
      <c r="AC15190" s="3"/>
      <c r="AD15190" s="3"/>
      <c r="AE15190" s="3"/>
      <c r="AF15190" s="3"/>
      <c r="AG15190" s="3"/>
      <c r="AH15190" s="3"/>
      <c r="AI15190" s="3"/>
      <c r="AJ15190" s="5"/>
      <c r="AK15190" s="5"/>
      <c r="AL15190" s="3"/>
      <c r="AM15190" s="3"/>
      <c r="AN15190" s="5"/>
      <c r="AO15190" s="5"/>
      <c r="AP15190" s="5"/>
      <c r="AQ15190" s="5"/>
      <c r="AR15190" s="5"/>
      <c r="AS15190" s="5"/>
      <c r="AT15190" s="3"/>
      <c r="AU15190" s="5"/>
      <c r="AV15190" s="3"/>
      <c r="AW15190" s="3"/>
      <c r="AX15190" s="3"/>
      <c r="AY15190" s="3"/>
      <c r="AZ15190" s="3"/>
      <c r="BA15190" s="3"/>
      <c r="BB15190" s="3"/>
      <c r="BC15190" s="3"/>
      <c r="BD15190" s="3"/>
      <c r="BE15190" s="3"/>
    </row>
    <row r="15191" spans="1:57" x14ac:dyDescent="0.25">
      <c r="A15191" s="2"/>
      <c r="B15191" s="5"/>
      <c r="C15191" s="5"/>
      <c r="D15191" s="5"/>
      <c r="E15191" s="5"/>
      <c r="F15191" s="5"/>
      <c r="G15191" s="5"/>
      <c r="H15191" s="5"/>
      <c r="I15191" s="5"/>
      <c r="J15191" s="5"/>
      <c r="K15191" s="5"/>
      <c r="L15191" s="3"/>
      <c r="M15191" s="3"/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  <c r="AA15191" s="3"/>
      <c r="AB15191" s="3"/>
      <c r="AC15191" s="3"/>
      <c r="AD15191" s="3"/>
      <c r="AE15191" s="3"/>
      <c r="AF15191" s="3"/>
      <c r="AG15191" s="3"/>
      <c r="AH15191" s="3"/>
      <c r="AI15191" s="3"/>
      <c r="AJ15191" s="5"/>
      <c r="AK15191" s="5"/>
      <c r="AL15191" s="3"/>
      <c r="AM15191" s="3"/>
      <c r="AN15191" s="5"/>
      <c r="AO15191" s="5"/>
      <c r="AP15191" s="5"/>
      <c r="AQ15191" s="5"/>
      <c r="AR15191" s="5"/>
      <c r="AS15191" s="5"/>
      <c r="AT15191" s="3"/>
      <c r="AU15191" s="5"/>
      <c r="AV15191" s="3"/>
      <c r="AW15191" s="3"/>
      <c r="AX15191" s="3"/>
      <c r="AY15191" s="3"/>
      <c r="AZ15191" s="3"/>
      <c r="BA15191" s="3"/>
      <c r="BB15191" s="3"/>
      <c r="BC15191" s="3"/>
      <c r="BD15191" s="3"/>
      <c r="BE15191" s="3"/>
    </row>
    <row r="15192" spans="1:57" x14ac:dyDescent="0.25">
      <c r="A15192" s="2"/>
      <c r="B15192" s="5"/>
      <c r="C15192" s="5"/>
      <c r="D15192" s="5"/>
      <c r="E15192" s="5"/>
      <c r="F15192" s="5"/>
      <c r="G15192" s="5"/>
      <c r="H15192" s="5"/>
      <c r="I15192" s="5"/>
      <c r="J15192" s="5"/>
      <c r="K15192" s="5"/>
      <c r="L15192" s="3"/>
      <c r="M15192" s="3"/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  <c r="AA15192" s="3"/>
      <c r="AB15192" s="3"/>
      <c r="AC15192" s="3"/>
      <c r="AD15192" s="3"/>
      <c r="AE15192" s="3"/>
      <c r="AF15192" s="3"/>
      <c r="AG15192" s="3"/>
      <c r="AH15192" s="3"/>
      <c r="AI15192" s="3"/>
      <c r="AJ15192" s="5"/>
      <c r="AK15192" s="5"/>
      <c r="AL15192" s="3"/>
      <c r="AM15192" s="3"/>
      <c r="AN15192" s="5"/>
      <c r="AO15192" s="5"/>
      <c r="AP15192" s="5"/>
      <c r="AQ15192" s="5"/>
      <c r="AR15192" s="5"/>
      <c r="AS15192" s="5"/>
      <c r="AT15192" s="3"/>
      <c r="AU15192" s="5"/>
      <c r="AV15192" s="3"/>
      <c r="AW15192" s="3"/>
      <c r="AX15192" s="3"/>
      <c r="AY15192" s="3"/>
      <c r="AZ15192" s="3"/>
      <c r="BA15192" s="3"/>
      <c r="BB15192" s="3"/>
      <c r="BC15192" s="3"/>
      <c r="BD15192" s="3"/>
      <c r="BE15192" s="3"/>
    </row>
    <row r="15193" spans="1:57" x14ac:dyDescent="0.25">
      <c r="A15193" s="2"/>
      <c r="B15193" s="5"/>
      <c r="C15193" s="5"/>
      <c r="D15193" s="5"/>
      <c r="E15193" s="5"/>
      <c r="F15193" s="5"/>
      <c r="G15193" s="5"/>
      <c r="H15193" s="5"/>
      <c r="I15193" s="5"/>
      <c r="J15193" s="5"/>
      <c r="K15193" s="5"/>
      <c r="L15193" s="3"/>
      <c r="M15193" s="3"/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  <c r="AA15193" s="3"/>
      <c r="AB15193" s="3"/>
      <c r="AC15193" s="3"/>
      <c r="AD15193" s="3"/>
      <c r="AE15193" s="3"/>
      <c r="AF15193" s="3"/>
      <c r="AG15193" s="3"/>
      <c r="AH15193" s="3"/>
      <c r="AI15193" s="3"/>
      <c r="AJ15193" s="5"/>
      <c r="AK15193" s="5"/>
      <c r="AL15193" s="3"/>
      <c r="AM15193" s="3"/>
      <c r="AN15193" s="5"/>
      <c r="AO15193" s="5"/>
      <c r="AP15193" s="5"/>
      <c r="AQ15193" s="5"/>
      <c r="AR15193" s="5"/>
      <c r="AS15193" s="5"/>
      <c r="AT15193" s="3"/>
      <c r="AU15193" s="5"/>
      <c r="AV15193" s="3"/>
      <c r="AW15193" s="3"/>
      <c r="AX15193" s="3"/>
      <c r="AY15193" s="3"/>
      <c r="AZ15193" s="3"/>
      <c r="BA15193" s="3"/>
      <c r="BB15193" s="3"/>
      <c r="BC15193" s="3"/>
      <c r="BD15193" s="3"/>
      <c r="BE15193" s="3"/>
    </row>
    <row r="15194" spans="1:57" x14ac:dyDescent="0.25">
      <c r="A15194" s="2"/>
      <c r="B15194" s="5"/>
      <c r="C15194" s="5"/>
      <c r="D15194" s="5"/>
      <c r="E15194" s="5"/>
      <c r="F15194" s="5"/>
      <c r="G15194" s="5"/>
      <c r="H15194" s="5"/>
      <c r="I15194" s="5"/>
      <c r="J15194" s="5"/>
      <c r="K15194" s="5"/>
      <c r="L15194" s="3"/>
      <c r="M15194" s="3"/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  <c r="AA15194" s="3"/>
      <c r="AB15194" s="3"/>
      <c r="AC15194" s="3"/>
      <c r="AD15194" s="3"/>
      <c r="AE15194" s="3"/>
      <c r="AF15194" s="3"/>
      <c r="AG15194" s="3"/>
      <c r="AH15194" s="3"/>
      <c r="AI15194" s="3"/>
      <c r="AJ15194" s="5"/>
      <c r="AK15194" s="5"/>
      <c r="AL15194" s="3"/>
      <c r="AM15194" s="3"/>
      <c r="AN15194" s="5"/>
      <c r="AO15194" s="5"/>
      <c r="AP15194" s="5"/>
      <c r="AQ15194" s="5"/>
      <c r="AR15194" s="5"/>
      <c r="AS15194" s="3"/>
      <c r="AT15194" s="3"/>
      <c r="AU15194" s="5"/>
      <c r="AV15194" s="3"/>
      <c r="AW15194" s="3"/>
      <c r="AX15194" s="3"/>
      <c r="AY15194" s="3"/>
      <c r="AZ15194" s="3"/>
      <c r="BA15194" s="3"/>
      <c r="BB15194" s="3"/>
      <c r="BC15194" s="3"/>
      <c r="BD15194" s="3"/>
      <c r="BE15194" s="3"/>
    </row>
    <row r="15195" spans="1:57" x14ac:dyDescent="0.25">
      <c r="A15195" s="2"/>
      <c r="B15195" s="5"/>
      <c r="C15195" s="5"/>
      <c r="D15195" s="5"/>
      <c r="E15195" s="5"/>
      <c r="F15195" s="5"/>
      <c r="G15195" s="5"/>
      <c r="H15195" s="5"/>
      <c r="I15195" s="5"/>
      <c r="J15195" s="5"/>
      <c r="K15195" s="5"/>
      <c r="L15195" s="3"/>
      <c r="M15195" s="3"/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  <c r="AA15195" s="3"/>
      <c r="AB15195" s="3"/>
      <c r="AC15195" s="3"/>
      <c r="AD15195" s="3"/>
      <c r="AE15195" s="3"/>
      <c r="AF15195" s="3"/>
      <c r="AG15195" s="3"/>
      <c r="AH15195" s="3"/>
      <c r="AI15195" s="3"/>
      <c r="AJ15195" s="5"/>
      <c r="AK15195" s="5"/>
      <c r="AL15195" s="3"/>
      <c r="AM15195" s="3"/>
      <c r="AN15195" s="5"/>
      <c r="AO15195" s="5"/>
      <c r="AP15195" s="5"/>
      <c r="AQ15195" s="5"/>
      <c r="AR15195" s="5"/>
      <c r="AS15195" s="5"/>
      <c r="AT15195" s="3"/>
      <c r="AU15195" s="5"/>
      <c r="AV15195" s="3"/>
      <c r="AW15195" s="3"/>
      <c r="AX15195" s="3"/>
      <c r="AY15195" s="3"/>
      <c r="AZ15195" s="3"/>
      <c r="BA15195" s="3"/>
      <c r="BB15195" s="3"/>
      <c r="BC15195" s="3"/>
      <c r="BD15195" s="3"/>
      <c r="BE15195" s="3"/>
    </row>
    <row r="15196" spans="1:57" x14ac:dyDescent="0.25">
      <c r="A15196" s="2"/>
      <c r="B15196" s="5"/>
      <c r="C15196" s="5"/>
      <c r="D15196" s="5"/>
      <c r="E15196" s="5"/>
      <c r="F15196" s="5"/>
      <c r="G15196" s="5"/>
      <c r="H15196" s="5"/>
      <c r="I15196" s="5"/>
      <c r="J15196" s="5"/>
      <c r="K15196" s="5"/>
      <c r="L15196" s="3"/>
      <c r="M15196" s="3"/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  <c r="AA15196" s="3"/>
      <c r="AB15196" s="3"/>
      <c r="AC15196" s="3"/>
      <c r="AD15196" s="3"/>
      <c r="AE15196" s="3"/>
      <c r="AF15196" s="3"/>
      <c r="AG15196" s="3"/>
      <c r="AH15196" s="3"/>
      <c r="AI15196" s="3"/>
      <c r="AJ15196" s="5"/>
      <c r="AK15196" s="3"/>
      <c r="AL15196" s="3"/>
      <c r="AM15196" s="3"/>
      <c r="AN15196" s="5"/>
      <c r="AO15196" s="5"/>
      <c r="AP15196" s="5"/>
      <c r="AQ15196" s="5"/>
      <c r="AR15196" s="5"/>
      <c r="AS15196" s="3"/>
      <c r="AT15196" s="3"/>
      <c r="AU15196" s="3"/>
      <c r="AV15196" s="3"/>
      <c r="AW15196" s="3"/>
      <c r="AX15196" s="3"/>
      <c r="AY15196" s="3"/>
      <c r="AZ15196" s="3"/>
      <c r="BA15196" s="3"/>
      <c r="BB15196" s="3"/>
      <c r="BC15196" s="3"/>
      <c r="BD15196" s="3"/>
      <c r="BE15196" s="3"/>
    </row>
    <row r="15197" spans="1:57" x14ac:dyDescent="0.25">
      <c r="A15197" s="2"/>
      <c r="B15197" s="5"/>
      <c r="C15197" s="5"/>
      <c r="D15197" s="5"/>
      <c r="E15197" s="5"/>
      <c r="F15197" s="5"/>
      <c r="G15197" s="5"/>
      <c r="H15197" s="5"/>
      <c r="I15197" s="5"/>
      <c r="J15197" s="5"/>
      <c r="K15197" s="5"/>
      <c r="L15197" s="3"/>
      <c r="M15197" s="3"/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  <c r="AA15197" s="3"/>
      <c r="AB15197" s="3"/>
      <c r="AC15197" s="3"/>
      <c r="AD15197" s="3"/>
      <c r="AE15197" s="3"/>
      <c r="AF15197" s="3"/>
      <c r="AG15197" s="3"/>
      <c r="AH15197" s="3"/>
      <c r="AI15197" s="3"/>
      <c r="AJ15197" s="5"/>
      <c r="AK15197" s="3"/>
      <c r="AL15197" s="3"/>
      <c r="AM15197" s="3"/>
      <c r="AN15197" s="5"/>
      <c r="AO15197" s="5"/>
      <c r="AP15197" s="5"/>
      <c r="AQ15197" s="5"/>
      <c r="AR15197" s="5"/>
      <c r="AS15197" s="3"/>
      <c r="AT15197" s="3"/>
      <c r="AU15197" s="3"/>
      <c r="AV15197" s="3"/>
      <c r="AW15197" s="3"/>
      <c r="AX15197" s="3"/>
      <c r="AY15197" s="3"/>
      <c r="AZ15197" s="3"/>
      <c r="BA15197" s="3"/>
      <c r="BB15197" s="3"/>
      <c r="BC15197" s="3"/>
      <c r="BD15197" s="3"/>
      <c r="BE15197" s="3"/>
    </row>
    <row r="15198" spans="1:57" x14ac:dyDescent="0.25">
      <c r="A15198" s="2"/>
      <c r="B15198" s="5"/>
      <c r="C15198" s="5"/>
      <c r="D15198" s="5"/>
      <c r="E15198" s="5"/>
      <c r="F15198" s="5"/>
      <c r="G15198" s="5"/>
      <c r="H15198" s="5"/>
      <c r="I15198" s="5"/>
      <c r="J15198" s="5"/>
      <c r="K15198" s="5"/>
      <c r="L15198" s="3"/>
      <c r="M15198" s="3"/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  <c r="AA15198" s="3"/>
      <c r="AB15198" s="3"/>
      <c r="AC15198" s="3"/>
      <c r="AD15198" s="3"/>
      <c r="AE15198" s="3"/>
      <c r="AF15198" s="3"/>
      <c r="AG15198" s="3"/>
      <c r="AH15198" s="3"/>
      <c r="AI15198" s="3"/>
      <c r="AJ15198" s="5"/>
      <c r="AK15198" s="3"/>
      <c r="AL15198" s="3"/>
      <c r="AM15198" s="3"/>
      <c r="AN15198" s="5"/>
      <c r="AO15198" s="5"/>
      <c r="AP15198" s="5"/>
      <c r="AQ15198" s="5"/>
      <c r="AR15198" s="5"/>
      <c r="AS15198" s="3"/>
      <c r="AT15198" s="3"/>
      <c r="AU15198" s="3"/>
      <c r="AV15198" s="3"/>
      <c r="AW15198" s="3"/>
      <c r="AX15198" s="3"/>
      <c r="AY15198" s="3"/>
      <c r="AZ15198" s="3"/>
      <c r="BA15198" s="3"/>
      <c r="BB15198" s="3"/>
      <c r="BC15198" s="3"/>
      <c r="BD15198" s="3"/>
      <c r="BE15198" s="3"/>
    </row>
    <row r="15199" spans="1:57" x14ac:dyDescent="0.25">
      <c r="A15199" s="2"/>
      <c r="B15199" s="5"/>
      <c r="C15199" s="5"/>
      <c r="D15199" s="5"/>
      <c r="E15199" s="5"/>
      <c r="F15199" s="5"/>
      <c r="G15199" s="5"/>
      <c r="H15199" s="5"/>
      <c r="I15199" s="5"/>
      <c r="J15199" s="5"/>
      <c r="K15199" s="5"/>
      <c r="L15199" s="3"/>
      <c r="M15199" s="3"/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  <c r="AA15199" s="3"/>
      <c r="AB15199" s="3"/>
      <c r="AC15199" s="3"/>
      <c r="AD15199" s="3"/>
      <c r="AE15199" s="3"/>
      <c r="AF15199" s="3"/>
      <c r="AG15199" s="3"/>
      <c r="AH15199" s="3"/>
      <c r="AI15199" s="3"/>
      <c r="AJ15199" s="3"/>
      <c r="AK15199" s="5"/>
      <c r="AL15199" s="3"/>
      <c r="AM15199" s="3"/>
      <c r="AN15199" s="5"/>
      <c r="AO15199" s="5"/>
      <c r="AP15199" s="5"/>
      <c r="AQ15199" s="5"/>
      <c r="AR15199" s="5"/>
      <c r="AS15199" s="3"/>
      <c r="AT15199" s="3"/>
      <c r="AU15199" s="5"/>
      <c r="AV15199" s="3"/>
      <c r="AW15199" s="3"/>
      <c r="AX15199" s="3"/>
      <c r="AY15199" s="3"/>
      <c r="AZ15199" s="3"/>
      <c r="BA15199" s="3"/>
      <c r="BB15199" s="3"/>
      <c r="BC15199" s="3"/>
      <c r="BD15199" s="3"/>
      <c r="BE15199" s="3"/>
    </row>
    <row r="15200" spans="1:57" x14ac:dyDescent="0.25">
      <c r="A15200" s="2"/>
      <c r="B15200" s="5"/>
      <c r="C15200" s="5"/>
      <c r="D15200" s="5"/>
      <c r="E15200" s="5"/>
      <c r="F15200" s="5"/>
      <c r="G15200" s="5"/>
      <c r="H15200" s="5"/>
      <c r="I15200" s="5"/>
      <c r="J15200" s="5"/>
      <c r="K15200" s="5"/>
      <c r="L15200" s="3"/>
      <c r="M15200" s="3"/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  <c r="AA15200" s="3"/>
      <c r="AB15200" s="3"/>
      <c r="AC15200" s="3"/>
      <c r="AD15200" s="3"/>
      <c r="AE15200" s="3"/>
      <c r="AF15200" s="3"/>
      <c r="AG15200" s="3"/>
      <c r="AH15200" s="3"/>
      <c r="AI15200" s="3"/>
      <c r="AJ15200" s="5"/>
      <c r="AK15200" s="5"/>
      <c r="AL15200" s="3"/>
      <c r="AM15200" s="3"/>
      <c r="AN15200" s="5"/>
      <c r="AO15200" s="5"/>
      <c r="AP15200" s="5"/>
      <c r="AQ15200" s="5"/>
      <c r="AR15200" s="5"/>
      <c r="AS15200" s="5"/>
      <c r="AT15200" s="3"/>
      <c r="AU15200" s="5"/>
      <c r="AV15200" s="3"/>
      <c r="AW15200" s="3"/>
      <c r="AX15200" s="3"/>
      <c r="AY15200" s="3"/>
      <c r="AZ15200" s="3"/>
      <c r="BA15200" s="3"/>
      <c r="BB15200" s="3"/>
      <c r="BC15200" s="3"/>
      <c r="BD15200" s="3"/>
      <c r="BE15200" s="3"/>
    </row>
    <row r="15201" spans="1:57" x14ac:dyDescent="0.25">
      <c r="A15201" s="2"/>
      <c r="B15201" s="5"/>
      <c r="C15201" s="5"/>
      <c r="D15201" s="5"/>
      <c r="E15201" s="5"/>
      <c r="F15201" s="5"/>
      <c r="G15201" s="5"/>
      <c r="H15201" s="5"/>
      <c r="I15201" s="5"/>
      <c r="J15201" s="5"/>
      <c r="K15201" s="5"/>
      <c r="L15201" s="3"/>
      <c r="M15201" s="3"/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  <c r="AA15201" s="3"/>
      <c r="AB15201" s="3"/>
      <c r="AC15201" s="3"/>
      <c r="AD15201" s="3"/>
      <c r="AE15201" s="3"/>
      <c r="AF15201" s="3"/>
      <c r="AG15201" s="3"/>
      <c r="AH15201" s="3"/>
      <c r="AI15201" s="3"/>
      <c r="AJ15201" s="5"/>
      <c r="AK15201" s="5"/>
      <c r="AL15201" s="3"/>
      <c r="AM15201" s="3"/>
      <c r="AN15201" s="5"/>
      <c r="AO15201" s="5"/>
      <c r="AP15201" s="5"/>
      <c r="AQ15201" s="5"/>
      <c r="AR15201" s="5"/>
      <c r="AS15201" s="5"/>
      <c r="AT15201" s="3"/>
      <c r="AU15201" s="5"/>
      <c r="AV15201" s="3"/>
      <c r="AW15201" s="3"/>
      <c r="AX15201" s="3"/>
      <c r="AY15201" s="3"/>
      <c r="AZ15201" s="3"/>
      <c r="BA15201" s="3"/>
      <c r="BB15201" s="3"/>
      <c r="BC15201" s="3"/>
      <c r="BD15201" s="3"/>
      <c r="BE15201" s="3"/>
    </row>
    <row r="15202" spans="1:57" x14ac:dyDescent="0.25">
      <c r="A15202" s="2"/>
      <c r="B15202" s="5"/>
      <c r="C15202" s="5"/>
      <c r="D15202" s="5"/>
      <c r="E15202" s="5"/>
      <c r="F15202" s="5"/>
      <c r="G15202" s="5"/>
      <c r="H15202" s="5"/>
      <c r="I15202" s="5"/>
      <c r="J15202" s="5"/>
      <c r="K15202" s="5"/>
      <c r="L15202" s="3"/>
      <c r="M15202" s="3"/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  <c r="AA15202" s="3"/>
      <c r="AB15202" s="3"/>
      <c r="AC15202" s="3"/>
      <c r="AD15202" s="3"/>
      <c r="AE15202" s="3"/>
      <c r="AF15202" s="3"/>
      <c r="AG15202" s="3"/>
      <c r="AH15202" s="3"/>
      <c r="AI15202" s="3"/>
      <c r="AJ15202" s="5"/>
      <c r="AK15202" s="5"/>
      <c r="AL15202" s="3"/>
      <c r="AM15202" s="3"/>
      <c r="AN15202" s="5"/>
      <c r="AO15202" s="5"/>
      <c r="AP15202" s="5"/>
      <c r="AQ15202" s="5"/>
      <c r="AR15202" s="5"/>
      <c r="AS15202" s="5"/>
      <c r="AT15202" s="3"/>
      <c r="AU15202" s="5"/>
      <c r="AV15202" s="3"/>
      <c r="AW15202" s="3"/>
      <c r="AX15202" s="3"/>
      <c r="AY15202" s="3"/>
      <c r="AZ15202" s="3"/>
      <c r="BA15202" s="3"/>
      <c r="BB15202" s="3"/>
      <c r="BC15202" s="3"/>
      <c r="BD15202" s="3"/>
      <c r="BE15202" s="3"/>
    </row>
    <row r="15203" spans="1:57" x14ac:dyDescent="0.25">
      <c r="A15203" s="2"/>
      <c r="B15203" s="5"/>
      <c r="C15203" s="5"/>
      <c r="D15203" s="5"/>
      <c r="E15203" s="5"/>
      <c r="F15203" s="5"/>
      <c r="G15203" s="5"/>
      <c r="H15203" s="5"/>
      <c r="I15203" s="3"/>
      <c r="J15203" s="3"/>
      <c r="K15203" s="3"/>
      <c r="L15203" s="3"/>
      <c r="M15203" s="3"/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  <c r="AA15203" s="3"/>
      <c r="AB15203" s="3"/>
      <c r="AC15203" s="3"/>
      <c r="AD15203" s="3"/>
      <c r="AE15203" s="3"/>
      <c r="AF15203" s="3"/>
      <c r="AG15203" s="3"/>
      <c r="AH15203" s="3"/>
      <c r="AI15203" s="3"/>
      <c r="AJ15203" s="3"/>
      <c r="AK15203" s="5"/>
      <c r="AL15203" s="3"/>
      <c r="AM15203" s="3"/>
      <c r="AN15203" s="5"/>
      <c r="AO15203" s="5"/>
      <c r="AP15203" s="5"/>
      <c r="AQ15203" s="5"/>
      <c r="AR15203" s="5"/>
      <c r="AS15203" s="3"/>
      <c r="AT15203" s="3"/>
      <c r="AU15203" s="5"/>
      <c r="AV15203" s="3"/>
      <c r="AW15203" s="3"/>
      <c r="AX15203" s="3"/>
      <c r="AY15203" s="3"/>
      <c r="AZ15203" s="3"/>
      <c r="BA15203" s="3"/>
      <c r="BB15203" s="3"/>
      <c r="BC15203" s="3"/>
      <c r="BD15203" s="3"/>
      <c r="BE15203" s="3"/>
    </row>
    <row r="15204" spans="1:57" x14ac:dyDescent="0.25">
      <c r="A15204" s="2"/>
      <c r="B15204" s="5"/>
      <c r="C15204" s="5"/>
      <c r="D15204" s="5"/>
      <c r="E15204" s="5"/>
      <c r="F15204" s="5"/>
      <c r="G15204" s="5"/>
      <c r="H15204" s="5"/>
      <c r="I15204" s="5"/>
      <c r="J15204" s="5"/>
      <c r="K15204" s="5"/>
      <c r="L15204" s="3"/>
      <c r="M15204" s="3"/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  <c r="AA15204" s="3"/>
      <c r="AB15204" s="3"/>
      <c r="AC15204" s="3"/>
      <c r="AD15204" s="3"/>
      <c r="AE15204" s="3"/>
      <c r="AF15204" s="3"/>
      <c r="AG15204" s="3"/>
      <c r="AH15204" s="3"/>
      <c r="AI15204" s="3"/>
      <c r="AJ15204" s="5"/>
      <c r="AK15204" s="5"/>
      <c r="AL15204" s="3"/>
      <c r="AM15204" s="3"/>
      <c r="AN15204" s="5"/>
      <c r="AO15204" s="5"/>
      <c r="AP15204" s="5"/>
      <c r="AQ15204" s="5"/>
      <c r="AR15204" s="5"/>
      <c r="AS15204" s="5"/>
      <c r="AT15204" s="3"/>
      <c r="AU15204" s="5"/>
      <c r="AV15204" s="3"/>
      <c r="AW15204" s="3"/>
      <c r="AX15204" s="3"/>
      <c r="AY15204" s="3"/>
      <c r="AZ15204" s="3"/>
      <c r="BA15204" s="3"/>
      <c r="BB15204" s="3"/>
      <c r="BC15204" s="3"/>
      <c r="BD15204" s="3"/>
      <c r="BE15204" s="3"/>
    </row>
    <row r="15205" spans="1:57" x14ac:dyDescent="0.25">
      <c r="A15205" s="2"/>
      <c r="B15205" s="5"/>
      <c r="C15205" s="5"/>
      <c r="D15205" s="5"/>
      <c r="E15205" s="5"/>
      <c r="F15205" s="5"/>
      <c r="G15205" s="5"/>
      <c r="H15205" s="5"/>
      <c r="I15205" s="5"/>
      <c r="J15205" s="5"/>
      <c r="K15205" s="5"/>
      <c r="L15205" s="3"/>
      <c r="M15205" s="3"/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  <c r="AA15205" s="3"/>
      <c r="AB15205" s="3"/>
      <c r="AC15205" s="3"/>
      <c r="AD15205" s="3"/>
      <c r="AE15205" s="3"/>
      <c r="AF15205" s="3"/>
      <c r="AG15205" s="3"/>
      <c r="AH15205" s="3"/>
      <c r="AI15205" s="3"/>
      <c r="AJ15205" s="5"/>
      <c r="AK15205" s="5"/>
      <c r="AL15205" s="3"/>
      <c r="AM15205" s="3"/>
      <c r="AN15205" s="5"/>
      <c r="AO15205" s="5"/>
      <c r="AP15205" s="5"/>
      <c r="AQ15205" s="5"/>
      <c r="AR15205" s="5"/>
      <c r="AS15205" s="5"/>
      <c r="AT15205" s="3"/>
      <c r="AU15205" s="5"/>
      <c r="AV15205" s="3"/>
      <c r="AW15205" s="3"/>
      <c r="AX15205" s="3"/>
      <c r="AY15205" s="3"/>
      <c r="AZ15205" s="3"/>
      <c r="BA15205" s="3"/>
      <c r="BB15205" s="3"/>
      <c r="BC15205" s="3"/>
      <c r="BD15205" s="3"/>
      <c r="BE15205" s="3"/>
    </row>
    <row r="15206" spans="1:57" x14ac:dyDescent="0.25">
      <c r="A15206" s="2"/>
      <c r="B15206" s="5"/>
      <c r="C15206" s="5"/>
      <c r="D15206" s="5"/>
      <c r="E15206" s="5"/>
      <c r="F15206" s="5"/>
      <c r="G15206" s="5"/>
      <c r="H15206" s="5"/>
      <c r="I15206" s="5"/>
      <c r="J15206" s="3"/>
      <c r="K15206" s="3"/>
      <c r="L15206" s="3"/>
      <c r="M15206" s="3"/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  <c r="AA15206" s="3"/>
      <c r="AB15206" s="3"/>
      <c r="AC15206" s="3"/>
      <c r="AD15206" s="3"/>
      <c r="AE15206" s="3"/>
      <c r="AF15206" s="3"/>
      <c r="AG15206" s="3"/>
      <c r="AH15206" s="3"/>
      <c r="AI15206" s="3"/>
      <c r="AJ15206" s="5"/>
      <c r="AK15206" s="3"/>
      <c r="AL15206" s="3"/>
      <c r="AM15206" s="3"/>
      <c r="AN15206" s="5"/>
      <c r="AO15206" s="5"/>
      <c r="AP15206" s="5"/>
      <c r="AQ15206" s="5"/>
      <c r="AR15206" s="5"/>
      <c r="AS15206" s="3"/>
      <c r="AT15206" s="3"/>
      <c r="AU15206" s="3"/>
      <c r="AV15206" s="3"/>
      <c r="AW15206" s="3"/>
      <c r="AX15206" s="3"/>
      <c r="AY15206" s="3"/>
      <c r="AZ15206" s="3"/>
      <c r="BA15206" s="3"/>
      <c r="BB15206" s="3"/>
      <c r="BC15206" s="3"/>
      <c r="BD15206" s="3"/>
      <c r="BE15206" s="3"/>
    </row>
    <row r="15207" spans="1:57" x14ac:dyDescent="0.25">
      <c r="A15207" s="2"/>
      <c r="B15207" s="5"/>
      <c r="C15207" s="5"/>
      <c r="D15207" s="5"/>
      <c r="E15207" s="5"/>
      <c r="F15207" s="5"/>
      <c r="G15207" s="5"/>
      <c r="H15207" s="5"/>
      <c r="I15207" s="3"/>
      <c r="J15207" s="3"/>
      <c r="K15207" s="3"/>
      <c r="L15207" s="3"/>
      <c r="M15207" s="3"/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  <c r="AA15207" s="3"/>
      <c r="AB15207" s="3"/>
      <c r="AC15207" s="3"/>
      <c r="AD15207" s="3"/>
      <c r="AE15207" s="3"/>
      <c r="AF15207" s="3"/>
      <c r="AG15207" s="3"/>
      <c r="AH15207" s="3"/>
      <c r="AI15207" s="3"/>
      <c r="AJ15207" s="5"/>
      <c r="AK15207" s="3"/>
      <c r="AL15207" s="3"/>
      <c r="AM15207" s="3"/>
      <c r="AN15207" s="5"/>
      <c r="AO15207" s="5"/>
      <c r="AP15207" s="5"/>
      <c r="AQ15207" s="5"/>
      <c r="AR15207" s="5"/>
      <c r="AS15207" s="3"/>
      <c r="AT15207" s="3"/>
      <c r="AU15207" s="3"/>
      <c r="AV15207" s="3"/>
      <c r="AW15207" s="3"/>
      <c r="AX15207" s="3"/>
      <c r="AY15207" s="3"/>
      <c r="AZ15207" s="3"/>
      <c r="BA15207" s="3"/>
      <c r="BB15207" s="3"/>
      <c r="BC15207" s="3"/>
      <c r="BD15207" s="3"/>
      <c r="BE15207" s="3"/>
    </row>
    <row r="15208" spans="1:57" x14ac:dyDescent="0.25">
      <c r="A15208" s="2"/>
      <c r="B15208" s="5"/>
      <c r="C15208" s="5"/>
      <c r="D15208" s="5"/>
      <c r="E15208" s="5"/>
      <c r="F15208" s="5"/>
      <c r="G15208" s="5"/>
      <c r="H15208" s="5"/>
      <c r="I15208" s="3"/>
      <c r="J15208" s="3"/>
      <c r="K15208" s="3"/>
      <c r="L15208" s="3"/>
      <c r="M15208" s="3"/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  <c r="AA15208" s="3"/>
      <c r="AB15208" s="3"/>
      <c r="AC15208" s="3"/>
      <c r="AD15208" s="3"/>
      <c r="AE15208" s="3"/>
      <c r="AF15208" s="3"/>
      <c r="AG15208" s="3"/>
      <c r="AH15208" s="3"/>
      <c r="AI15208" s="3"/>
      <c r="AJ15208" s="5"/>
      <c r="AK15208" s="3"/>
      <c r="AL15208" s="3"/>
      <c r="AM15208" s="3"/>
      <c r="AN15208" s="5"/>
      <c r="AO15208" s="5"/>
      <c r="AP15208" s="5"/>
      <c r="AQ15208" s="5"/>
      <c r="AR15208" s="5"/>
      <c r="AS15208" s="3"/>
      <c r="AT15208" s="3"/>
      <c r="AU15208" s="3"/>
      <c r="AV15208" s="3"/>
      <c r="AW15208" s="3"/>
      <c r="AX15208" s="3"/>
      <c r="AY15208" s="3"/>
      <c r="AZ15208" s="3"/>
      <c r="BA15208" s="3"/>
      <c r="BB15208" s="3"/>
      <c r="BC15208" s="3"/>
      <c r="BD15208" s="3"/>
      <c r="BE15208" s="3"/>
    </row>
    <row r="15209" spans="1:57" x14ac:dyDescent="0.25">
      <c r="A15209" s="2"/>
      <c r="B15209" s="5"/>
      <c r="C15209" s="5"/>
      <c r="D15209" s="5"/>
      <c r="E15209" s="5"/>
      <c r="F15209" s="5"/>
      <c r="G15209" s="5"/>
      <c r="H15209" s="5"/>
      <c r="I15209" s="5"/>
      <c r="J15209" s="5"/>
      <c r="K15209" s="5"/>
      <c r="L15209" s="3"/>
      <c r="M15209" s="3"/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  <c r="AA15209" s="3"/>
      <c r="AB15209" s="3"/>
      <c r="AC15209" s="3"/>
      <c r="AD15209" s="3"/>
      <c r="AE15209" s="3"/>
      <c r="AF15209" s="3"/>
      <c r="AG15209" s="3"/>
      <c r="AH15209" s="3"/>
      <c r="AI15209" s="3"/>
      <c r="AJ15209" s="3"/>
      <c r="AK15209" s="5"/>
      <c r="AL15209" s="3"/>
      <c r="AM15209" s="3"/>
      <c r="AN15209" s="5"/>
      <c r="AO15209" s="5"/>
      <c r="AP15209" s="5"/>
      <c r="AQ15209" s="5"/>
      <c r="AR15209" s="5"/>
      <c r="AS15209" s="3"/>
      <c r="AT15209" s="3"/>
      <c r="AU15209" s="5"/>
      <c r="AV15209" s="3"/>
      <c r="AW15209" s="3"/>
      <c r="AX15209" s="3"/>
      <c r="AY15209" s="3"/>
      <c r="AZ15209" s="3"/>
      <c r="BA15209" s="3"/>
      <c r="BB15209" s="3"/>
      <c r="BC15209" s="3"/>
      <c r="BD15209" s="3"/>
      <c r="BE15209" s="3"/>
    </row>
    <row r="15210" spans="1:57" x14ac:dyDescent="0.25">
      <c r="A15210" s="2"/>
      <c r="B15210" s="5"/>
      <c r="C15210" s="5"/>
      <c r="D15210" s="5"/>
      <c r="E15210" s="5"/>
      <c r="F15210" s="5"/>
      <c r="G15210" s="5"/>
      <c r="H15210" s="5"/>
      <c r="I15210" s="5"/>
      <c r="J15210" s="5"/>
      <c r="K15210" s="5"/>
      <c r="L15210" s="3"/>
      <c r="M15210" s="3"/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  <c r="AA15210" s="3"/>
      <c r="AB15210" s="3"/>
      <c r="AC15210" s="3"/>
      <c r="AD15210" s="3"/>
      <c r="AE15210" s="3"/>
      <c r="AF15210" s="3"/>
      <c r="AG15210" s="3"/>
      <c r="AH15210" s="3"/>
      <c r="AI15210" s="3"/>
      <c r="AJ15210" s="5"/>
      <c r="AK15210" s="5"/>
      <c r="AL15210" s="3"/>
      <c r="AM15210" s="3"/>
      <c r="AN15210" s="5"/>
      <c r="AO15210" s="5"/>
      <c r="AP15210" s="5"/>
      <c r="AQ15210" s="5"/>
      <c r="AR15210" s="5"/>
      <c r="AS15210" s="5"/>
      <c r="AT15210" s="3"/>
      <c r="AU15210" s="5"/>
      <c r="AV15210" s="3"/>
      <c r="AW15210" s="3"/>
      <c r="AX15210" s="3"/>
      <c r="AY15210" s="3"/>
      <c r="AZ15210" s="3"/>
      <c r="BA15210" s="3"/>
      <c r="BB15210" s="3"/>
      <c r="BC15210" s="3"/>
      <c r="BD15210" s="3"/>
      <c r="BE15210" s="3"/>
    </row>
    <row r="15211" spans="1:57" x14ac:dyDescent="0.25">
      <c r="A15211" s="2"/>
      <c r="B15211" s="5"/>
      <c r="C15211" s="5"/>
      <c r="D15211" s="5"/>
      <c r="E15211" s="5"/>
      <c r="F15211" s="5"/>
      <c r="G15211" s="5"/>
      <c r="H15211" s="5"/>
      <c r="I15211" s="5"/>
      <c r="J15211" s="3"/>
      <c r="K15211" s="3"/>
      <c r="L15211" s="3"/>
      <c r="M15211" s="3"/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  <c r="AA15211" s="3"/>
      <c r="AB15211" s="3"/>
      <c r="AC15211" s="3"/>
      <c r="AD15211" s="3"/>
      <c r="AE15211" s="3"/>
      <c r="AF15211" s="3"/>
      <c r="AG15211" s="3"/>
      <c r="AH15211" s="3"/>
      <c r="AI15211" s="3"/>
      <c r="AJ15211" s="5"/>
      <c r="AK15211" s="5"/>
      <c r="AL15211" s="3"/>
      <c r="AM15211" s="3"/>
      <c r="AN15211" s="5"/>
      <c r="AO15211" s="5"/>
      <c r="AP15211" s="5"/>
      <c r="AQ15211" s="5"/>
      <c r="AR15211" s="5"/>
      <c r="AS15211" s="5"/>
      <c r="AT15211" s="3"/>
      <c r="AU15211" s="5"/>
      <c r="AV15211" s="3"/>
      <c r="AW15211" s="3"/>
      <c r="AX15211" s="3"/>
      <c r="AY15211" s="3"/>
      <c r="AZ15211" s="3"/>
      <c r="BA15211" s="3"/>
      <c r="BB15211" s="3"/>
      <c r="BC15211" s="3"/>
      <c r="BD15211" s="3"/>
      <c r="BE15211" s="3"/>
    </row>
    <row r="15212" spans="1:57" x14ac:dyDescent="0.25">
      <c r="A15212" s="2"/>
      <c r="B15212" s="5"/>
      <c r="C15212" s="5"/>
      <c r="D15212" s="5"/>
      <c r="E15212" s="5"/>
      <c r="F15212" s="5"/>
      <c r="G15212" s="5"/>
      <c r="H15212" s="5"/>
      <c r="I15212" s="3"/>
      <c r="J15212" s="3"/>
      <c r="K15212" s="3"/>
      <c r="L15212" s="3"/>
      <c r="M15212" s="3"/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  <c r="AA15212" s="3"/>
      <c r="AB15212" s="3"/>
      <c r="AC15212" s="3"/>
      <c r="AD15212" s="3"/>
      <c r="AE15212" s="3"/>
      <c r="AF15212" s="3"/>
      <c r="AG15212" s="3"/>
      <c r="AH15212" s="3"/>
      <c r="AI15212" s="3"/>
      <c r="AJ15212" s="5"/>
      <c r="AK15212" s="5"/>
      <c r="AL15212" s="3"/>
      <c r="AM15212" s="3"/>
      <c r="AN15212" s="5"/>
      <c r="AO15212" s="5"/>
      <c r="AP15212" s="5"/>
      <c r="AQ15212" s="5"/>
      <c r="AR15212" s="5"/>
      <c r="AS15212" s="5"/>
      <c r="AT15212" s="3"/>
      <c r="AU15212" s="5"/>
      <c r="AV15212" s="3"/>
      <c r="AW15212" s="3"/>
      <c r="AX15212" s="3"/>
      <c r="AY15212" s="3"/>
      <c r="AZ15212" s="3"/>
      <c r="BA15212" s="3"/>
      <c r="BB15212" s="3"/>
      <c r="BC15212" s="3"/>
      <c r="BD15212" s="3"/>
      <c r="BE15212" s="3"/>
    </row>
    <row r="15213" spans="1:57" x14ac:dyDescent="0.25">
      <c r="A15213" s="2"/>
      <c r="B15213" s="5"/>
      <c r="C15213" s="5"/>
      <c r="D15213" s="5"/>
      <c r="E15213" s="5"/>
      <c r="F15213" s="5"/>
      <c r="G15213" s="5"/>
      <c r="H15213" s="5"/>
      <c r="I15213" s="3"/>
      <c r="J15213" s="3"/>
      <c r="K15213" s="3"/>
      <c r="L15213" s="3"/>
      <c r="M15213" s="3"/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  <c r="AA15213" s="3"/>
      <c r="AB15213" s="3"/>
      <c r="AC15213" s="3"/>
      <c r="AD15213" s="3"/>
      <c r="AE15213" s="3"/>
      <c r="AF15213" s="3"/>
      <c r="AG15213" s="3"/>
      <c r="AH15213" s="3"/>
      <c r="AI15213" s="3"/>
      <c r="AJ15213" s="3"/>
      <c r="AK15213" s="5"/>
      <c r="AL15213" s="3"/>
      <c r="AM15213" s="3"/>
      <c r="AN15213" s="5"/>
      <c r="AO15213" s="5"/>
      <c r="AP15213" s="5"/>
      <c r="AQ15213" s="5"/>
      <c r="AR15213" s="5"/>
      <c r="AS15213" s="3"/>
      <c r="AT15213" s="3"/>
      <c r="AU15213" s="5"/>
      <c r="AV15213" s="3"/>
      <c r="AW15213" s="3"/>
      <c r="AX15213" s="3"/>
      <c r="AY15213" s="3"/>
      <c r="AZ15213" s="3"/>
      <c r="BA15213" s="3"/>
      <c r="BB15213" s="3"/>
      <c r="BC15213" s="3"/>
      <c r="BD15213" s="3"/>
      <c r="BE15213" s="3"/>
    </row>
    <row r="15214" spans="1:57" x14ac:dyDescent="0.25">
      <c r="A15214" s="2"/>
      <c r="B15214" s="5"/>
      <c r="C15214" s="5"/>
      <c r="D15214" s="5"/>
      <c r="E15214" s="5"/>
      <c r="F15214" s="5"/>
      <c r="G15214" s="5"/>
      <c r="H15214" s="5"/>
      <c r="I15214" s="5"/>
      <c r="J15214" s="5"/>
      <c r="K15214" s="5"/>
      <c r="L15214" s="3"/>
      <c r="M15214" s="3"/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  <c r="AA15214" s="3"/>
      <c r="AB15214" s="3"/>
      <c r="AC15214" s="3"/>
      <c r="AD15214" s="3"/>
      <c r="AE15214" s="3"/>
      <c r="AF15214" s="3"/>
      <c r="AG15214" s="3"/>
      <c r="AH15214" s="3"/>
      <c r="AI15214" s="3"/>
      <c r="AJ15214" s="5"/>
      <c r="AK15214" s="5"/>
      <c r="AL15214" s="3"/>
      <c r="AM15214" s="3"/>
      <c r="AN15214" s="5"/>
      <c r="AO15214" s="5"/>
      <c r="AP15214" s="5"/>
      <c r="AQ15214" s="5"/>
      <c r="AR15214" s="5"/>
      <c r="AS15214" s="3"/>
      <c r="AT15214" s="3"/>
      <c r="AU15214" s="5"/>
      <c r="AV15214" s="3"/>
      <c r="AW15214" s="3"/>
      <c r="AX15214" s="3"/>
      <c r="AY15214" s="3"/>
      <c r="AZ15214" s="3"/>
      <c r="BA15214" s="3"/>
      <c r="BB15214" s="3"/>
      <c r="BC15214" s="3"/>
      <c r="BD15214" s="3"/>
      <c r="BE15214" s="3"/>
    </row>
    <row r="15215" spans="1:57" x14ac:dyDescent="0.25">
      <c r="A15215" s="2"/>
      <c r="B15215" s="5"/>
      <c r="C15215" s="5"/>
      <c r="D15215" s="5"/>
      <c r="E15215" s="5"/>
      <c r="F15215" s="5"/>
      <c r="G15215" s="5"/>
      <c r="H15215" s="5"/>
      <c r="I15215" s="5"/>
      <c r="J15215" s="5"/>
      <c r="K15215" s="5"/>
      <c r="L15215" s="3"/>
      <c r="M15215" s="3"/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  <c r="AA15215" s="3"/>
      <c r="AB15215" s="3"/>
      <c r="AC15215" s="3"/>
      <c r="AD15215" s="3"/>
      <c r="AE15215" s="3"/>
      <c r="AF15215" s="3"/>
      <c r="AG15215" s="3"/>
      <c r="AH15215" s="3"/>
      <c r="AI15215" s="3"/>
      <c r="AJ15215" s="5"/>
      <c r="AK15215" s="5"/>
      <c r="AL15215" s="3"/>
      <c r="AM15215" s="3"/>
      <c r="AN15215" s="5"/>
      <c r="AO15215" s="5"/>
      <c r="AP15215" s="5"/>
      <c r="AQ15215" s="5"/>
      <c r="AR15215" s="5"/>
      <c r="AS15215" s="5"/>
      <c r="AT15215" s="3"/>
      <c r="AU15215" s="5"/>
      <c r="AV15215" s="3"/>
      <c r="AW15215" s="3"/>
      <c r="AX15215" s="3"/>
      <c r="AY15215" s="3"/>
      <c r="AZ15215" s="3"/>
      <c r="BA15215" s="3"/>
      <c r="BB15215" s="3"/>
      <c r="BC15215" s="3"/>
      <c r="BD15215" s="3"/>
      <c r="BE15215" s="3"/>
    </row>
    <row r="15216" spans="1:57" x14ac:dyDescent="0.25">
      <c r="A15216" s="2"/>
      <c r="B15216" s="5"/>
      <c r="C15216" s="5"/>
      <c r="D15216" s="5"/>
      <c r="E15216" s="5"/>
      <c r="F15216" s="5"/>
      <c r="G15216" s="5"/>
      <c r="H15216" s="5"/>
      <c r="I15216" s="5"/>
      <c r="J15216" s="5"/>
      <c r="K15216" s="5"/>
      <c r="L15216" s="3"/>
      <c r="M15216" s="3"/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  <c r="AA15216" s="3"/>
      <c r="AB15216" s="3"/>
      <c r="AC15216" s="3"/>
      <c r="AD15216" s="3"/>
      <c r="AE15216" s="3"/>
      <c r="AF15216" s="3"/>
      <c r="AG15216" s="3"/>
      <c r="AH15216" s="3"/>
      <c r="AI15216" s="3"/>
      <c r="AJ15216" s="5"/>
      <c r="AK15216" s="3"/>
      <c r="AL15216" s="3"/>
      <c r="AM15216" s="3"/>
      <c r="AN15216" s="5"/>
      <c r="AO15216" s="5"/>
      <c r="AP15216" s="5"/>
      <c r="AQ15216" s="5"/>
      <c r="AR15216" s="5"/>
      <c r="AS15216" s="3"/>
      <c r="AT15216" s="3"/>
      <c r="AU15216" s="3"/>
      <c r="AV15216" s="3"/>
      <c r="AW15216" s="3"/>
      <c r="AX15216" s="3"/>
      <c r="AY15216" s="3"/>
      <c r="AZ15216" s="3"/>
      <c r="BA15216" s="3"/>
      <c r="BB15216" s="3"/>
      <c r="BC15216" s="3"/>
      <c r="BD15216" s="3"/>
      <c r="BE15216" s="3"/>
    </row>
    <row r="15217" spans="1:57" x14ac:dyDescent="0.25">
      <c r="A15217" s="2"/>
      <c r="B15217" s="5"/>
      <c r="C15217" s="5"/>
      <c r="D15217" s="5"/>
      <c r="E15217" s="5"/>
      <c r="F15217" s="5"/>
      <c r="G15217" s="5"/>
      <c r="H15217" s="5"/>
      <c r="I15217" s="3"/>
      <c r="J15217" s="3"/>
      <c r="K15217" s="3"/>
      <c r="L15217" s="3"/>
      <c r="M15217" s="3"/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  <c r="AA15217" s="3"/>
      <c r="AB15217" s="3"/>
      <c r="AC15217" s="3"/>
      <c r="AD15217" s="3"/>
      <c r="AE15217" s="3"/>
      <c r="AF15217" s="3"/>
      <c r="AG15217" s="3"/>
      <c r="AH15217" s="3"/>
      <c r="AI15217" s="3"/>
      <c r="AJ15217" s="5"/>
      <c r="AK15217" s="3"/>
      <c r="AL15217" s="3"/>
      <c r="AM15217" s="3"/>
      <c r="AN15217" s="5"/>
      <c r="AO15217" s="5"/>
      <c r="AP15217" s="5"/>
      <c r="AQ15217" s="5"/>
      <c r="AR15217" s="5"/>
      <c r="AS15217" s="3"/>
      <c r="AT15217" s="3"/>
      <c r="AU15217" s="3"/>
      <c r="AV15217" s="3"/>
      <c r="AW15217" s="3"/>
      <c r="AX15217" s="3"/>
      <c r="AY15217" s="3"/>
      <c r="AZ15217" s="3"/>
      <c r="BA15217" s="3"/>
      <c r="BB15217" s="3"/>
      <c r="BC15217" s="3"/>
      <c r="BD15217" s="3"/>
      <c r="BE15217" s="3"/>
    </row>
    <row r="15218" spans="1:57" x14ac:dyDescent="0.25">
      <c r="A15218" s="2"/>
      <c r="B15218" s="5"/>
      <c r="C15218" s="5"/>
      <c r="D15218" s="5"/>
      <c r="E15218" s="5"/>
      <c r="F15218" s="5"/>
      <c r="G15218" s="5"/>
      <c r="H15218" s="5"/>
      <c r="I15218" s="5"/>
      <c r="J15218" s="5"/>
      <c r="K15218" s="5"/>
      <c r="L15218" s="3"/>
      <c r="M15218" s="3"/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  <c r="AA15218" s="3"/>
      <c r="AB15218" s="3"/>
      <c r="AC15218" s="3"/>
      <c r="AD15218" s="3"/>
      <c r="AE15218" s="3"/>
      <c r="AF15218" s="3"/>
      <c r="AG15218" s="3"/>
      <c r="AH15218" s="3"/>
      <c r="AI15218" s="3"/>
      <c r="AJ15218" s="5"/>
      <c r="AK15218" s="3"/>
      <c r="AL15218" s="3"/>
      <c r="AM15218" s="3"/>
      <c r="AN15218" s="5"/>
      <c r="AO15218" s="5"/>
      <c r="AP15218" s="5"/>
      <c r="AQ15218" s="5"/>
      <c r="AR15218" s="5"/>
      <c r="AS15218" s="3"/>
      <c r="AT15218" s="3"/>
      <c r="AU15218" s="3"/>
      <c r="AV15218" s="3"/>
      <c r="AW15218" s="3"/>
      <c r="AX15218" s="3"/>
      <c r="AY15218" s="3"/>
      <c r="AZ15218" s="3"/>
      <c r="BA15218" s="3"/>
      <c r="BB15218" s="3"/>
      <c r="BC15218" s="3"/>
      <c r="BD15218" s="3"/>
      <c r="BE15218" s="3"/>
    </row>
    <row r="15219" spans="1:57" x14ac:dyDescent="0.25">
      <c r="A15219" s="2"/>
      <c r="B15219" s="5"/>
      <c r="C15219" s="5"/>
      <c r="D15219" s="5"/>
      <c r="E15219" s="5"/>
      <c r="F15219" s="5"/>
      <c r="G15219" s="5"/>
      <c r="H15219" s="5"/>
      <c r="I15219" s="5"/>
      <c r="J15219" s="5"/>
      <c r="K15219" s="5"/>
      <c r="L15219" s="3"/>
      <c r="M15219" s="3"/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  <c r="AA15219" s="3"/>
      <c r="AB15219" s="3"/>
      <c r="AC15219" s="3"/>
      <c r="AD15219" s="3"/>
      <c r="AE15219" s="3"/>
      <c r="AF15219" s="3"/>
      <c r="AG15219" s="3"/>
      <c r="AH15219" s="3"/>
      <c r="AI15219" s="3"/>
      <c r="AJ15219" s="3"/>
      <c r="AK15219" s="5"/>
      <c r="AL15219" s="3"/>
      <c r="AM15219" s="3"/>
      <c r="AN15219" s="5"/>
      <c r="AO15219" s="5"/>
      <c r="AP15219" s="5"/>
      <c r="AQ15219" s="5"/>
      <c r="AR15219" s="5"/>
      <c r="AS15219" s="3"/>
      <c r="AT15219" s="3"/>
      <c r="AU15219" s="5"/>
      <c r="AV15219" s="3"/>
      <c r="AW15219" s="3"/>
      <c r="AX15219" s="3"/>
      <c r="AY15219" s="3"/>
      <c r="AZ15219" s="3"/>
      <c r="BA15219" s="3"/>
      <c r="BB15219" s="3"/>
      <c r="BC15219" s="3"/>
      <c r="BD15219" s="3"/>
      <c r="BE15219" s="3"/>
    </row>
    <row r="15220" spans="1:57" x14ac:dyDescent="0.25">
      <c r="A15220" s="2"/>
      <c r="B15220" s="5"/>
      <c r="C15220" s="5"/>
      <c r="D15220" s="5"/>
      <c r="E15220" s="5"/>
      <c r="F15220" s="5"/>
      <c r="G15220" s="5"/>
      <c r="H15220" s="5"/>
      <c r="I15220" s="5"/>
      <c r="J15220" s="5"/>
      <c r="K15220" s="5"/>
      <c r="L15220" s="3"/>
      <c r="M15220" s="3"/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  <c r="AA15220" s="3"/>
      <c r="AB15220" s="3"/>
      <c r="AC15220" s="3"/>
      <c r="AD15220" s="3"/>
      <c r="AE15220" s="3"/>
      <c r="AF15220" s="3"/>
      <c r="AG15220" s="3"/>
      <c r="AH15220" s="3"/>
      <c r="AI15220" s="3"/>
      <c r="AJ15220" s="5"/>
      <c r="AK15220" s="5"/>
      <c r="AL15220" s="3"/>
      <c r="AM15220" s="3"/>
      <c r="AN15220" s="5"/>
      <c r="AO15220" s="5"/>
      <c r="AP15220" s="5"/>
      <c r="AQ15220" s="5"/>
      <c r="AR15220" s="5"/>
      <c r="AS15220" s="5"/>
      <c r="AT15220" s="3"/>
      <c r="AU15220" s="5"/>
      <c r="AV15220" s="3"/>
      <c r="AW15220" s="3"/>
      <c r="AX15220" s="3"/>
      <c r="AY15220" s="3"/>
      <c r="AZ15220" s="3"/>
      <c r="BA15220" s="3"/>
      <c r="BB15220" s="3"/>
      <c r="BC15220" s="3"/>
      <c r="BD15220" s="3"/>
      <c r="BE15220" s="3"/>
    </row>
    <row r="15221" spans="1:57" x14ac:dyDescent="0.25">
      <c r="A15221" s="2"/>
      <c r="B15221" s="5"/>
      <c r="C15221" s="5"/>
      <c r="D15221" s="5"/>
      <c r="E15221" s="5"/>
      <c r="F15221" s="5"/>
      <c r="G15221" s="5"/>
      <c r="H15221" s="5"/>
      <c r="I15221" s="5"/>
      <c r="J15221" s="5"/>
      <c r="K15221" s="5"/>
      <c r="L15221" s="3"/>
      <c r="M15221" s="3"/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  <c r="AA15221" s="3"/>
      <c r="AB15221" s="3"/>
      <c r="AC15221" s="3"/>
      <c r="AD15221" s="3"/>
      <c r="AE15221" s="3"/>
      <c r="AF15221" s="3"/>
      <c r="AG15221" s="3"/>
      <c r="AH15221" s="3"/>
      <c r="AI15221" s="3"/>
      <c r="AJ15221" s="5"/>
      <c r="AK15221" s="5"/>
      <c r="AL15221" s="3"/>
      <c r="AM15221" s="3"/>
      <c r="AN15221" s="5"/>
      <c r="AO15221" s="5"/>
      <c r="AP15221" s="5"/>
      <c r="AQ15221" s="5"/>
      <c r="AR15221" s="5"/>
      <c r="AS15221" s="5"/>
      <c r="AT15221" s="3"/>
      <c r="AU15221" s="5"/>
      <c r="AV15221" s="3"/>
      <c r="AW15221" s="3"/>
      <c r="AX15221" s="3"/>
      <c r="AY15221" s="3"/>
      <c r="AZ15221" s="3"/>
      <c r="BA15221" s="3"/>
      <c r="BB15221" s="3"/>
      <c r="BC15221" s="3"/>
      <c r="BD15221" s="3"/>
      <c r="BE15221" s="3"/>
    </row>
    <row r="15222" spans="1:57" x14ac:dyDescent="0.25">
      <c r="A15222" s="2"/>
      <c r="B15222" s="5"/>
      <c r="C15222" s="5"/>
      <c r="D15222" s="5"/>
      <c r="E15222" s="5"/>
      <c r="F15222" s="5"/>
      <c r="G15222" s="5"/>
      <c r="H15222" s="5"/>
      <c r="I15222" s="5"/>
      <c r="J15222" s="5"/>
      <c r="K15222" s="5"/>
      <c r="L15222" s="3"/>
      <c r="M15222" s="3"/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  <c r="AA15222" s="3"/>
      <c r="AB15222" s="3"/>
      <c r="AC15222" s="3"/>
      <c r="AD15222" s="3"/>
      <c r="AE15222" s="3"/>
      <c r="AF15222" s="3"/>
      <c r="AG15222" s="3"/>
      <c r="AH15222" s="3"/>
      <c r="AI15222" s="3"/>
      <c r="AJ15222" s="5"/>
      <c r="AK15222" s="5"/>
      <c r="AL15222" s="3"/>
      <c r="AM15222" s="3"/>
      <c r="AN15222" s="5"/>
      <c r="AO15222" s="5"/>
      <c r="AP15222" s="5"/>
      <c r="AQ15222" s="5"/>
      <c r="AR15222" s="5"/>
      <c r="AS15222" s="5"/>
      <c r="AT15222" s="3"/>
      <c r="AU15222" s="5"/>
      <c r="AV15222" s="3"/>
      <c r="AW15222" s="3"/>
      <c r="AX15222" s="3"/>
      <c r="AY15222" s="3"/>
      <c r="AZ15222" s="3"/>
      <c r="BA15222" s="3"/>
      <c r="BB15222" s="3"/>
      <c r="BC15222" s="3"/>
      <c r="BD15222" s="3"/>
      <c r="BE15222" s="3"/>
    </row>
    <row r="15223" spans="1:57" x14ac:dyDescent="0.25">
      <c r="A15223" s="2"/>
      <c r="B15223" s="5"/>
      <c r="C15223" s="5"/>
      <c r="D15223" s="5"/>
      <c r="E15223" s="5"/>
      <c r="F15223" s="5"/>
      <c r="G15223" s="5"/>
      <c r="H15223" s="5"/>
      <c r="I15223" s="3"/>
      <c r="J15223" s="3"/>
      <c r="K15223" s="3"/>
      <c r="L15223" s="3"/>
      <c r="M15223" s="3"/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  <c r="AA15223" s="3"/>
      <c r="AB15223" s="3"/>
      <c r="AC15223" s="3"/>
      <c r="AD15223" s="3"/>
      <c r="AE15223" s="3"/>
      <c r="AF15223" s="3"/>
      <c r="AG15223" s="3"/>
      <c r="AH15223" s="3"/>
      <c r="AI15223" s="3"/>
      <c r="AJ15223" s="3"/>
      <c r="AK15223" s="5"/>
      <c r="AL15223" s="3"/>
      <c r="AM15223" s="3"/>
      <c r="AN15223" s="5"/>
      <c r="AO15223" s="5"/>
      <c r="AP15223" s="5"/>
      <c r="AQ15223" s="5"/>
      <c r="AR15223" s="5"/>
      <c r="AS15223" s="3"/>
      <c r="AT15223" s="3"/>
      <c r="AU15223" s="5"/>
      <c r="AV15223" s="3"/>
      <c r="AW15223" s="3"/>
      <c r="AX15223" s="3"/>
      <c r="AY15223" s="3"/>
      <c r="AZ15223" s="3"/>
      <c r="BA15223" s="3"/>
      <c r="BB15223" s="3"/>
      <c r="BC15223" s="3"/>
      <c r="BD15223" s="3"/>
      <c r="BE15223" s="3"/>
    </row>
    <row r="15224" spans="1:57" x14ac:dyDescent="0.25">
      <c r="A15224" s="2"/>
      <c r="B15224" s="5"/>
      <c r="C15224" s="5"/>
      <c r="D15224" s="5"/>
      <c r="E15224" s="5"/>
      <c r="F15224" s="5"/>
      <c r="G15224" s="5"/>
      <c r="H15224" s="5"/>
      <c r="I15224" s="5"/>
      <c r="J15224" s="5"/>
      <c r="K15224" s="5"/>
      <c r="L15224" s="3"/>
      <c r="M15224" s="3"/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  <c r="AA15224" s="3"/>
      <c r="AB15224" s="3"/>
      <c r="AC15224" s="3"/>
      <c r="AD15224" s="3"/>
      <c r="AE15224" s="3"/>
      <c r="AF15224" s="3"/>
      <c r="AG15224" s="3"/>
      <c r="AH15224" s="3"/>
      <c r="AI15224" s="3"/>
      <c r="AJ15224" s="5"/>
      <c r="AK15224" s="5"/>
      <c r="AL15224" s="3"/>
      <c r="AM15224" s="3"/>
      <c r="AN15224" s="5"/>
      <c r="AO15224" s="5"/>
      <c r="AP15224" s="5"/>
      <c r="AQ15224" s="5"/>
      <c r="AR15224" s="5"/>
      <c r="AS15224" s="5"/>
      <c r="AT15224" s="3"/>
      <c r="AU15224" s="5"/>
      <c r="AV15224" s="3"/>
      <c r="AW15224" s="3"/>
      <c r="AX15224" s="3"/>
      <c r="AY15224" s="3"/>
      <c r="AZ15224" s="3"/>
      <c r="BA15224" s="3"/>
      <c r="BB15224" s="3"/>
      <c r="BC15224" s="3"/>
      <c r="BD15224" s="3"/>
      <c r="BE15224" s="3"/>
    </row>
    <row r="15225" spans="1:57" x14ac:dyDescent="0.25">
      <c r="A15225" s="2"/>
      <c r="B15225" s="5"/>
      <c r="C15225" s="5"/>
      <c r="D15225" s="5"/>
      <c r="E15225" s="5"/>
      <c r="F15225" s="5"/>
      <c r="G15225" s="5"/>
      <c r="H15225" s="5"/>
      <c r="I15225" s="5"/>
      <c r="J15225" s="5"/>
      <c r="K15225" s="5"/>
      <c r="L15225" s="3"/>
      <c r="M15225" s="3"/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  <c r="AA15225" s="3"/>
      <c r="AB15225" s="3"/>
      <c r="AC15225" s="3"/>
      <c r="AD15225" s="3"/>
      <c r="AE15225" s="3"/>
      <c r="AF15225" s="3"/>
      <c r="AG15225" s="3"/>
      <c r="AH15225" s="3"/>
      <c r="AI15225" s="3"/>
      <c r="AJ15225" s="5"/>
      <c r="AK15225" s="5"/>
      <c r="AL15225" s="3"/>
      <c r="AM15225" s="3"/>
      <c r="AN15225" s="5"/>
      <c r="AO15225" s="5"/>
      <c r="AP15225" s="5"/>
      <c r="AQ15225" s="5"/>
      <c r="AR15225" s="5"/>
      <c r="AS15225" s="5"/>
      <c r="AT15225" s="3"/>
      <c r="AU15225" s="5"/>
      <c r="AV15225" s="3"/>
      <c r="AW15225" s="3"/>
      <c r="AX15225" s="3"/>
      <c r="AY15225" s="3"/>
      <c r="AZ15225" s="3"/>
      <c r="BA15225" s="3"/>
      <c r="BB15225" s="3"/>
      <c r="BC15225" s="3"/>
      <c r="BD15225" s="3"/>
      <c r="BE15225" s="3"/>
    </row>
    <row r="15226" spans="1:57" x14ac:dyDescent="0.25">
      <c r="A15226" s="2"/>
      <c r="B15226" s="5"/>
      <c r="C15226" s="5"/>
      <c r="D15226" s="5"/>
      <c r="E15226" s="5"/>
      <c r="F15226" s="5"/>
      <c r="G15226" s="5"/>
      <c r="H15226" s="5"/>
      <c r="I15226" s="3"/>
      <c r="J15226" s="3"/>
      <c r="K15226" s="3"/>
      <c r="L15226" s="3"/>
      <c r="M15226" s="3"/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  <c r="AA15226" s="3"/>
      <c r="AB15226" s="3"/>
      <c r="AC15226" s="3"/>
      <c r="AD15226" s="3"/>
      <c r="AE15226" s="3"/>
      <c r="AF15226" s="3"/>
      <c r="AG15226" s="3"/>
      <c r="AH15226" s="3"/>
      <c r="AI15226" s="3"/>
      <c r="AJ15226" s="5"/>
      <c r="AK15226" s="3"/>
      <c r="AL15226" s="3"/>
      <c r="AM15226" s="3"/>
      <c r="AN15226" s="5"/>
      <c r="AO15226" s="5"/>
      <c r="AP15226" s="5"/>
      <c r="AQ15226" s="5"/>
      <c r="AR15226" s="5"/>
      <c r="AS15226" s="3"/>
      <c r="AT15226" s="3"/>
      <c r="AU15226" s="3"/>
      <c r="AV15226" s="3"/>
      <c r="AW15226" s="3"/>
      <c r="AX15226" s="3"/>
      <c r="AY15226" s="3"/>
      <c r="AZ15226" s="3"/>
      <c r="BA15226" s="3"/>
      <c r="BB15226" s="3"/>
      <c r="BC15226" s="3"/>
      <c r="BD15226" s="3"/>
      <c r="BE15226" s="3"/>
    </row>
    <row r="15227" spans="1:57" x14ac:dyDescent="0.25">
      <c r="A15227" s="2"/>
      <c r="B15227" s="5"/>
      <c r="C15227" s="5"/>
      <c r="D15227" s="5"/>
      <c r="E15227" s="5"/>
      <c r="F15227" s="5"/>
      <c r="G15227" s="5"/>
      <c r="H15227" s="5"/>
      <c r="I15227" s="5"/>
      <c r="J15227" s="5"/>
      <c r="K15227" s="5"/>
      <c r="L15227" s="3"/>
      <c r="M15227" s="3"/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  <c r="AA15227" s="3"/>
      <c r="AB15227" s="3"/>
      <c r="AC15227" s="3"/>
      <c r="AD15227" s="3"/>
      <c r="AE15227" s="3"/>
      <c r="AF15227" s="3"/>
      <c r="AG15227" s="3"/>
      <c r="AH15227" s="3"/>
      <c r="AI15227" s="3"/>
      <c r="AJ15227" s="5"/>
      <c r="AK15227" s="3"/>
      <c r="AL15227" s="3"/>
      <c r="AM15227" s="3"/>
      <c r="AN15227" s="5"/>
      <c r="AO15227" s="5"/>
      <c r="AP15227" s="5"/>
      <c r="AQ15227" s="5"/>
      <c r="AR15227" s="5"/>
      <c r="AS15227" s="3"/>
      <c r="AT15227" s="3"/>
      <c r="AU15227" s="3"/>
      <c r="AV15227" s="3"/>
      <c r="AW15227" s="3"/>
      <c r="AX15227" s="3"/>
      <c r="AY15227" s="3"/>
      <c r="AZ15227" s="3"/>
      <c r="BA15227" s="3"/>
      <c r="BB15227" s="3"/>
      <c r="BC15227" s="3"/>
      <c r="BD15227" s="3"/>
      <c r="BE15227" s="3"/>
    </row>
    <row r="15228" spans="1:57" x14ac:dyDescent="0.25">
      <c r="A15228" s="2"/>
      <c r="B15228" s="5"/>
      <c r="C15228" s="5"/>
      <c r="D15228" s="5"/>
      <c r="E15228" s="5"/>
      <c r="F15228" s="5"/>
      <c r="G15228" s="5"/>
      <c r="H15228" s="5"/>
      <c r="I15228" s="5"/>
      <c r="J15228" s="5"/>
      <c r="K15228" s="5"/>
      <c r="L15228" s="3"/>
      <c r="M15228" s="3"/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  <c r="AA15228" s="3"/>
      <c r="AB15228" s="3"/>
      <c r="AC15228" s="3"/>
      <c r="AD15228" s="3"/>
      <c r="AE15228" s="3"/>
      <c r="AF15228" s="3"/>
      <c r="AG15228" s="3"/>
      <c r="AH15228" s="3"/>
      <c r="AI15228" s="3"/>
      <c r="AJ15228" s="5"/>
      <c r="AK15228" s="3"/>
      <c r="AL15228" s="3"/>
      <c r="AM15228" s="3"/>
      <c r="AN15228" s="5"/>
      <c r="AO15228" s="5"/>
      <c r="AP15228" s="5"/>
      <c r="AQ15228" s="5"/>
      <c r="AR15228" s="5"/>
      <c r="AS15228" s="3"/>
      <c r="AT15228" s="3"/>
      <c r="AU15228" s="3"/>
      <c r="AV15228" s="3"/>
      <c r="AW15228" s="3"/>
      <c r="AX15228" s="3"/>
      <c r="AY15228" s="3"/>
      <c r="AZ15228" s="3"/>
      <c r="BA15228" s="3"/>
      <c r="BB15228" s="3"/>
      <c r="BC15228" s="3"/>
      <c r="BD15228" s="3"/>
      <c r="BE15228" s="3"/>
    </row>
    <row r="15229" spans="1:57" x14ac:dyDescent="0.25">
      <c r="A15229" s="2"/>
      <c r="B15229" s="5"/>
      <c r="C15229" s="5"/>
      <c r="D15229" s="5"/>
      <c r="E15229" s="5"/>
      <c r="F15229" s="5"/>
      <c r="G15229" s="5"/>
      <c r="H15229" s="5"/>
      <c r="I15229" s="5"/>
      <c r="J15229" s="3"/>
      <c r="K15229" s="3"/>
      <c r="L15229" s="3"/>
      <c r="M15229" s="3"/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  <c r="AA15229" s="3"/>
      <c r="AB15229" s="3"/>
      <c r="AC15229" s="3"/>
      <c r="AD15229" s="3"/>
      <c r="AE15229" s="3"/>
      <c r="AF15229" s="3"/>
      <c r="AG15229" s="3"/>
      <c r="AH15229" s="3"/>
      <c r="AI15229" s="3"/>
      <c r="AJ15229" s="3"/>
      <c r="AK15229" s="5"/>
      <c r="AL15229" s="3"/>
      <c r="AM15229" s="3"/>
      <c r="AN15229" s="5"/>
      <c r="AO15229" s="5"/>
      <c r="AP15229" s="5"/>
      <c r="AQ15229" s="5"/>
      <c r="AR15229" s="5"/>
      <c r="AS15229" s="3"/>
      <c r="AT15229" s="3"/>
      <c r="AU15229" s="5"/>
      <c r="AV15229" s="3"/>
      <c r="AW15229" s="3"/>
      <c r="AX15229" s="3"/>
      <c r="AY15229" s="3"/>
      <c r="AZ15229" s="3"/>
      <c r="BA15229" s="3"/>
      <c r="BB15229" s="3"/>
      <c r="BC15229" s="3"/>
      <c r="BD15229" s="3"/>
      <c r="BE15229" s="3"/>
    </row>
    <row r="15230" spans="1:57" x14ac:dyDescent="0.25">
      <c r="A15230" s="2"/>
      <c r="B15230" s="5"/>
      <c r="C15230" s="5"/>
      <c r="D15230" s="5"/>
      <c r="E15230" s="5"/>
      <c r="F15230" s="5"/>
      <c r="G15230" s="5"/>
      <c r="H15230" s="5"/>
      <c r="I15230" s="3"/>
      <c r="J15230" s="3"/>
      <c r="K15230" s="3"/>
      <c r="L15230" s="3"/>
      <c r="M15230" s="3"/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  <c r="AA15230" s="3"/>
      <c r="AB15230" s="3"/>
      <c r="AC15230" s="3"/>
      <c r="AD15230" s="3"/>
      <c r="AE15230" s="3"/>
      <c r="AF15230" s="3"/>
      <c r="AG15230" s="3"/>
      <c r="AH15230" s="3"/>
      <c r="AI15230" s="3"/>
      <c r="AJ15230" s="5"/>
      <c r="AK15230" s="5"/>
      <c r="AL15230" s="3"/>
      <c r="AM15230" s="3"/>
      <c r="AN15230" s="5"/>
      <c r="AO15230" s="5"/>
      <c r="AP15230" s="5"/>
      <c r="AQ15230" s="5"/>
      <c r="AR15230" s="5"/>
      <c r="AS15230" s="5"/>
      <c r="AT15230" s="3"/>
      <c r="AU15230" s="5"/>
      <c r="AV15230" s="3"/>
      <c r="AW15230" s="3"/>
      <c r="AX15230" s="3"/>
      <c r="AY15230" s="3"/>
      <c r="AZ15230" s="3"/>
      <c r="BA15230" s="3"/>
      <c r="BB15230" s="3"/>
      <c r="BC15230" s="3"/>
      <c r="BD15230" s="3"/>
      <c r="BE15230" s="3"/>
    </row>
    <row r="15231" spans="1:57" x14ac:dyDescent="0.25">
      <c r="A15231" s="2"/>
      <c r="B15231" s="5"/>
      <c r="C15231" s="5"/>
      <c r="D15231" s="5"/>
      <c r="E15231" s="5"/>
      <c r="F15231" s="5"/>
      <c r="G15231" s="5"/>
      <c r="H15231" s="5"/>
      <c r="I15231" s="3"/>
      <c r="J15231" s="3"/>
      <c r="K15231" s="3"/>
      <c r="L15231" s="3"/>
      <c r="M15231" s="3"/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  <c r="AA15231" s="3"/>
      <c r="AB15231" s="3"/>
      <c r="AC15231" s="3"/>
      <c r="AD15231" s="3"/>
      <c r="AE15231" s="3"/>
      <c r="AF15231" s="3"/>
      <c r="AG15231" s="3"/>
      <c r="AH15231" s="3"/>
      <c r="AI15231" s="3"/>
      <c r="AJ15231" s="5"/>
      <c r="AK15231" s="5"/>
      <c r="AL15231" s="3"/>
      <c r="AM15231" s="3"/>
      <c r="AN15231" s="5"/>
      <c r="AO15231" s="5"/>
      <c r="AP15231" s="5"/>
      <c r="AQ15231" s="5"/>
      <c r="AR15231" s="5"/>
      <c r="AS15231" s="5"/>
      <c r="AT15231" s="3"/>
      <c r="AU15231" s="5"/>
      <c r="AV15231" s="3"/>
      <c r="AW15231" s="3"/>
      <c r="AX15231" s="3"/>
      <c r="AY15231" s="3"/>
      <c r="AZ15231" s="3"/>
      <c r="BA15231" s="3"/>
      <c r="BB15231" s="3"/>
      <c r="BC15231" s="3"/>
      <c r="BD15231" s="3"/>
      <c r="BE15231" s="3"/>
    </row>
    <row r="15232" spans="1:57" x14ac:dyDescent="0.25">
      <c r="A15232" s="2"/>
      <c r="B15232" s="5"/>
      <c r="C15232" s="5"/>
      <c r="D15232" s="5"/>
      <c r="E15232" s="5"/>
      <c r="F15232" s="5"/>
      <c r="G15232" s="5"/>
      <c r="H15232" s="5"/>
      <c r="I15232" s="5"/>
      <c r="J15232" s="5"/>
      <c r="K15232" s="5"/>
      <c r="L15232" s="3"/>
      <c r="M15232" s="3"/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  <c r="AA15232" s="3"/>
      <c r="AB15232" s="3"/>
      <c r="AC15232" s="3"/>
      <c r="AD15232" s="3"/>
      <c r="AE15232" s="3"/>
      <c r="AF15232" s="3"/>
      <c r="AG15232" s="3"/>
      <c r="AH15232" s="3"/>
      <c r="AI15232" s="3"/>
      <c r="AJ15232" s="5"/>
      <c r="AK15232" s="5"/>
      <c r="AL15232" s="3"/>
      <c r="AM15232" s="3"/>
      <c r="AN15232" s="5"/>
      <c r="AO15232" s="5"/>
      <c r="AP15232" s="5"/>
      <c r="AQ15232" s="5"/>
      <c r="AR15232" s="5"/>
      <c r="AS15232" s="5"/>
      <c r="AT15232" s="3"/>
      <c r="AU15232" s="5"/>
      <c r="AV15232" s="3"/>
      <c r="AW15232" s="3"/>
      <c r="AX15232" s="3"/>
      <c r="AY15232" s="3"/>
      <c r="AZ15232" s="3"/>
      <c r="BA15232" s="3"/>
      <c r="BB15232" s="3"/>
      <c r="BC15232" s="3"/>
      <c r="BD15232" s="3"/>
      <c r="BE15232" s="3"/>
    </row>
    <row r="15233" spans="1:57" x14ac:dyDescent="0.25">
      <c r="A15233" s="2"/>
      <c r="B15233" s="5"/>
      <c r="C15233" s="5"/>
      <c r="D15233" s="5"/>
      <c r="E15233" s="5"/>
      <c r="F15233" s="5"/>
      <c r="G15233" s="5"/>
      <c r="H15233" s="5"/>
      <c r="I15233" s="5"/>
      <c r="J15233" s="5"/>
      <c r="K15233" s="5"/>
      <c r="L15233" s="3"/>
      <c r="M15233" s="3"/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  <c r="AA15233" s="3"/>
      <c r="AB15233" s="3"/>
      <c r="AC15233" s="3"/>
      <c r="AD15233" s="3"/>
      <c r="AE15233" s="3"/>
      <c r="AF15233" s="3"/>
      <c r="AG15233" s="3"/>
      <c r="AH15233" s="3"/>
      <c r="AI15233" s="3"/>
      <c r="AJ15233" s="3"/>
      <c r="AK15233" s="5"/>
      <c r="AL15233" s="3"/>
      <c r="AM15233" s="3"/>
      <c r="AN15233" s="5"/>
      <c r="AO15233" s="5"/>
      <c r="AP15233" s="5"/>
      <c r="AQ15233" s="5"/>
      <c r="AR15233" s="5"/>
      <c r="AS15233" s="3"/>
      <c r="AT15233" s="3"/>
      <c r="AU15233" s="5"/>
      <c r="AV15233" s="3"/>
      <c r="AW15233" s="3"/>
      <c r="AX15233" s="3"/>
      <c r="AY15233" s="3"/>
      <c r="AZ15233" s="3"/>
      <c r="BA15233" s="3"/>
      <c r="BB15233" s="3"/>
      <c r="BC15233" s="3"/>
      <c r="BD15233" s="3"/>
      <c r="BE15233" s="3"/>
    </row>
    <row r="15234" spans="1:57" x14ac:dyDescent="0.25">
      <c r="A15234" s="2"/>
      <c r="B15234" s="5"/>
      <c r="C15234" s="5"/>
      <c r="D15234" s="5"/>
      <c r="E15234" s="5"/>
      <c r="F15234" s="5"/>
      <c r="G15234" s="5"/>
      <c r="H15234" s="5"/>
      <c r="I15234" s="5"/>
      <c r="J15234" s="3"/>
      <c r="K15234" s="3"/>
      <c r="L15234" s="3"/>
      <c r="M15234" s="3"/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  <c r="AA15234" s="3"/>
      <c r="AB15234" s="3"/>
      <c r="AC15234" s="3"/>
      <c r="AD15234" s="3"/>
      <c r="AE15234" s="3"/>
      <c r="AF15234" s="3"/>
      <c r="AG15234" s="3"/>
      <c r="AH15234" s="3"/>
      <c r="AI15234" s="3"/>
      <c r="AJ15234" s="5"/>
      <c r="AK15234" s="5"/>
      <c r="AL15234" s="3"/>
      <c r="AM15234" s="3"/>
      <c r="AN15234" s="5"/>
      <c r="AO15234" s="5"/>
      <c r="AP15234" s="5"/>
      <c r="AQ15234" s="5"/>
      <c r="AR15234" s="5"/>
      <c r="AS15234" s="5"/>
      <c r="AT15234" s="3"/>
      <c r="AU15234" s="5"/>
      <c r="AV15234" s="3"/>
      <c r="AW15234" s="3"/>
      <c r="AX15234" s="3"/>
      <c r="AY15234" s="3"/>
      <c r="AZ15234" s="3"/>
      <c r="BA15234" s="3"/>
      <c r="BB15234" s="3"/>
      <c r="BC15234" s="3"/>
      <c r="BD15234" s="3"/>
      <c r="BE15234" s="3"/>
    </row>
    <row r="15235" spans="1:57" x14ac:dyDescent="0.25">
      <c r="A15235" s="2"/>
      <c r="B15235" s="5"/>
      <c r="C15235" s="5"/>
      <c r="D15235" s="5"/>
      <c r="E15235" s="5"/>
      <c r="F15235" s="5"/>
      <c r="G15235" s="5"/>
      <c r="H15235" s="5"/>
      <c r="I15235" s="3"/>
      <c r="J15235" s="3"/>
      <c r="K15235" s="3"/>
      <c r="L15235" s="3"/>
      <c r="M15235" s="3"/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  <c r="AA15235" s="3"/>
      <c r="AB15235" s="3"/>
      <c r="AC15235" s="3"/>
      <c r="AD15235" s="3"/>
      <c r="AE15235" s="3"/>
      <c r="AF15235" s="3"/>
      <c r="AG15235" s="3"/>
      <c r="AH15235" s="3"/>
      <c r="AI15235" s="3"/>
      <c r="AJ15235" s="5"/>
      <c r="AK15235" s="5"/>
      <c r="AL15235" s="3"/>
      <c r="AM15235" s="3"/>
      <c r="AN15235" s="5"/>
      <c r="AO15235" s="5"/>
      <c r="AP15235" s="5"/>
      <c r="AQ15235" s="5"/>
      <c r="AR15235" s="5"/>
      <c r="AS15235" s="5"/>
      <c r="AT15235" s="3"/>
      <c r="AU15235" s="5"/>
      <c r="AV15235" s="3"/>
      <c r="AW15235" s="3"/>
      <c r="AX15235" s="3"/>
      <c r="AY15235" s="3"/>
      <c r="AZ15235" s="3"/>
      <c r="BA15235" s="3"/>
      <c r="BB15235" s="3"/>
      <c r="BC15235" s="3"/>
      <c r="BD15235" s="3"/>
      <c r="BE15235" s="3"/>
    </row>
    <row r="15236" spans="1:57" x14ac:dyDescent="0.25">
      <c r="A15236" s="2"/>
      <c r="B15236" s="5"/>
      <c r="C15236" s="5"/>
      <c r="D15236" s="5"/>
      <c r="E15236" s="5"/>
      <c r="F15236" s="5"/>
      <c r="G15236" s="5"/>
      <c r="H15236" s="5"/>
      <c r="I15236" s="3"/>
      <c r="J15236" s="3"/>
      <c r="K15236" s="3"/>
      <c r="L15236" s="3"/>
      <c r="M15236" s="3"/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  <c r="AA15236" s="3"/>
      <c r="AB15236" s="3"/>
      <c r="AC15236" s="3"/>
      <c r="AD15236" s="3"/>
      <c r="AE15236" s="3"/>
      <c r="AF15236" s="3"/>
      <c r="AG15236" s="3"/>
      <c r="AH15236" s="3"/>
      <c r="AI15236" s="3"/>
      <c r="AJ15236" s="3"/>
      <c r="AK15236" s="3"/>
      <c r="AL15236" s="3"/>
      <c r="AM15236" s="3"/>
      <c r="AN15236" s="3"/>
      <c r="AO15236" s="5"/>
      <c r="AP15236" s="5"/>
      <c r="AQ15236" s="5"/>
      <c r="AR15236" s="5"/>
      <c r="AS15236" s="5"/>
      <c r="AT15236" s="3"/>
      <c r="AU15236" s="5"/>
      <c r="AV15236" s="3"/>
      <c r="AW15236" s="3"/>
      <c r="AX15236" s="3"/>
      <c r="AY15236" s="3"/>
      <c r="AZ15236" s="3"/>
      <c r="BA15236" s="3"/>
      <c r="BB15236" s="3"/>
      <c r="BC15236" s="3"/>
      <c r="BD15236" s="3"/>
      <c r="BE15236" s="3"/>
    </row>
    <row r="15237" spans="1:57" x14ac:dyDescent="0.25">
      <c r="A15237" s="2"/>
      <c r="B15237" s="5"/>
      <c r="C15237" s="5"/>
      <c r="D15237" s="5"/>
      <c r="E15237" s="5"/>
      <c r="F15237" s="5"/>
      <c r="G15237" s="5"/>
      <c r="H15237" s="5"/>
      <c r="I15237" s="5"/>
      <c r="J15237" s="5"/>
      <c r="K15237" s="5"/>
      <c r="L15237" s="3"/>
      <c r="M15237" s="3"/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  <c r="AA15237" s="3"/>
      <c r="AB15237" s="3"/>
      <c r="AC15237" s="3"/>
      <c r="AD15237" s="3"/>
      <c r="AE15237" s="3"/>
      <c r="AF15237" s="3"/>
      <c r="AG15237" s="3"/>
      <c r="AH15237" s="3"/>
      <c r="AI15237" s="3"/>
      <c r="AJ15237" s="3"/>
      <c r="AK15237" s="3"/>
      <c r="AL15237" s="3"/>
      <c r="AM15237" s="3"/>
      <c r="AN15237" s="5"/>
      <c r="AO15237" s="5"/>
      <c r="AP15237" s="5"/>
      <c r="AQ15237" s="5"/>
      <c r="AR15237" s="5"/>
      <c r="AS15237" s="5"/>
      <c r="AT15237" s="3"/>
      <c r="AU15237" s="5"/>
      <c r="AV15237" s="3"/>
      <c r="AW15237" s="3"/>
      <c r="AX15237" s="3"/>
      <c r="AY15237" s="3"/>
      <c r="AZ15237" s="3"/>
      <c r="BA15237" s="3"/>
      <c r="BB15237" s="3"/>
      <c r="BC15237" s="3"/>
      <c r="BD15237" s="3"/>
      <c r="BE15237" s="3"/>
    </row>
    <row r="15238" spans="1:57" x14ac:dyDescent="0.25">
      <c r="A15238" s="2"/>
      <c r="B15238" s="5"/>
      <c r="C15238" s="5"/>
      <c r="D15238" s="5"/>
      <c r="E15238" s="5"/>
      <c r="F15238" s="5"/>
      <c r="G15238" s="5"/>
      <c r="H15238" s="5"/>
      <c r="I15238" s="5"/>
      <c r="J15238" s="5"/>
      <c r="K15238" s="5"/>
      <c r="L15238" s="3"/>
      <c r="M15238" s="3"/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  <c r="AA15238" s="3"/>
      <c r="AB15238" s="3"/>
      <c r="AC15238" s="3"/>
      <c r="AD15238" s="3"/>
      <c r="AE15238" s="3"/>
      <c r="AF15238" s="3"/>
      <c r="AG15238" s="3"/>
      <c r="AH15238" s="3"/>
      <c r="AI15238" s="3"/>
      <c r="AJ15238" s="3"/>
      <c r="AK15238" s="3"/>
      <c r="AL15238" s="3"/>
      <c r="AM15238" s="3"/>
      <c r="AN15238" s="3"/>
      <c r="AO15238" s="5"/>
      <c r="AP15238" s="5"/>
      <c r="AQ15238" s="5"/>
      <c r="AR15238" s="5"/>
      <c r="AS15238" s="5"/>
      <c r="AT15238" s="3"/>
      <c r="AU15238" s="5"/>
      <c r="AV15238" s="3"/>
      <c r="AW15238" s="3"/>
      <c r="AX15238" s="3"/>
      <c r="AY15238" s="3"/>
      <c r="AZ15238" s="3"/>
      <c r="BA15238" s="3"/>
      <c r="BB15238" s="3"/>
      <c r="BC15238" s="3"/>
      <c r="BD15238" s="3"/>
      <c r="BE15238" s="3"/>
    </row>
    <row r="15239" spans="1:57" x14ac:dyDescent="0.25">
      <c r="A15239" s="2"/>
      <c r="B15239" s="5"/>
      <c r="C15239" s="5"/>
      <c r="D15239" s="5"/>
      <c r="E15239" s="5"/>
      <c r="F15239" s="5"/>
      <c r="G15239" s="5"/>
      <c r="H15239" s="5"/>
      <c r="I15239" s="5"/>
      <c r="J15239" s="5"/>
      <c r="K15239" s="5"/>
      <c r="L15239" s="3"/>
      <c r="M15239" s="3"/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  <c r="AA15239" s="3"/>
      <c r="AB15239" s="3"/>
      <c r="AC15239" s="3"/>
      <c r="AD15239" s="3"/>
      <c r="AE15239" s="3"/>
      <c r="AF15239" s="3"/>
      <c r="AG15239" s="3"/>
      <c r="AH15239" s="3"/>
      <c r="AI15239" s="3"/>
      <c r="AJ15239" s="3"/>
      <c r="AK15239" s="3"/>
      <c r="AL15239" s="3"/>
      <c r="AM15239" s="3"/>
      <c r="AN15239" s="5"/>
      <c r="AO15239" s="5"/>
      <c r="AP15239" s="5"/>
      <c r="AQ15239" s="5"/>
      <c r="AR15239" s="5"/>
      <c r="AS15239" s="5"/>
      <c r="AT15239" s="3"/>
      <c r="AU15239" s="3"/>
      <c r="AV15239" s="3"/>
      <c r="AW15239" s="3"/>
      <c r="AX15239" s="3"/>
      <c r="AY15239" s="3"/>
      <c r="AZ15239" s="3"/>
      <c r="BA15239" s="3"/>
      <c r="BB15239" s="3"/>
      <c r="BC15239" s="3"/>
      <c r="BD15239" s="3"/>
      <c r="BE15239" s="3"/>
    </row>
    <row r="15240" spans="1:57" x14ac:dyDescent="0.25">
      <c r="A15240" s="2"/>
      <c r="B15240" s="5"/>
      <c r="C15240" s="5"/>
      <c r="D15240" s="5"/>
      <c r="E15240" s="5"/>
      <c r="F15240" s="5"/>
      <c r="G15240" s="5"/>
      <c r="H15240" s="5"/>
      <c r="I15240" s="3"/>
      <c r="J15240" s="3"/>
      <c r="K15240" s="3"/>
      <c r="L15240" s="3"/>
      <c r="M15240" s="3"/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  <c r="AA15240" s="3"/>
      <c r="AB15240" s="3"/>
      <c r="AC15240" s="3"/>
      <c r="AD15240" s="3"/>
      <c r="AE15240" s="3"/>
      <c r="AF15240" s="3"/>
      <c r="AG15240" s="3"/>
      <c r="AH15240" s="3"/>
      <c r="AI15240" s="3"/>
      <c r="AJ15240" s="5"/>
      <c r="AK15240" s="3"/>
      <c r="AL15240" s="3"/>
      <c r="AM15240" s="3"/>
      <c r="AN15240" s="5"/>
      <c r="AO15240" s="5"/>
      <c r="AP15240" s="5"/>
      <c r="AQ15240" s="5"/>
      <c r="AR15240" s="5"/>
      <c r="AS15240" s="5"/>
      <c r="AT15240" s="3"/>
      <c r="AU15240" s="5"/>
      <c r="AV15240" s="3"/>
      <c r="AW15240" s="3"/>
      <c r="AX15240" s="3"/>
      <c r="AY15240" s="3"/>
      <c r="AZ15240" s="3"/>
      <c r="BA15240" s="3"/>
      <c r="BB15240" s="3"/>
      <c r="BC15240" s="3"/>
      <c r="BD15240" s="3"/>
      <c r="BE15240" s="3"/>
    </row>
    <row r="15241" spans="1:57" x14ac:dyDescent="0.25">
      <c r="A15241" s="2"/>
      <c r="B15241" s="5"/>
      <c r="C15241" s="5"/>
      <c r="D15241" s="5"/>
      <c r="E15241" s="5"/>
      <c r="F15241" s="5"/>
      <c r="G15241" s="5"/>
      <c r="H15241" s="5"/>
      <c r="I15241" s="5"/>
      <c r="J15241" s="5"/>
      <c r="K15241" s="5"/>
      <c r="L15241" s="3"/>
      <c r="M15241" s="3"/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  <c r="AA15241" s="3"/>
      <c r="AB15241" s="3"/>
      <c r="AC15241" s="3"/>
      <c r="AD15241" s="3"/>
      <c r="AE15241" s="3"/>
      <c r="AF15241" s="3"/>
      <c r="AG15241" s="3"/>
      <c r="AH15241" s="3"/>
      <c r="AI15241" s="3"/>
      <c r="AJ15241" s="3"/>
      <c r="AK15241" s="3"/>
      <c r="AL15241" s="3"/>
      <c r="AM15241" s="3"/>
      <c r="AN15241" s="5"/>
      <c r="AO15241" s="5"/>
      <c r="AP15241" s="5"/>
      <c r="AQ15241" s="5"/>
      <c r="AR15241" s="5"/>
      <c r="AS15241" s="5"/>
      <c r="AT15241" s="3"/>
      <c r="AU15241" s="3"/>
      <c r="AV15241" s="3"/>
      <c r="AW15241" s="3"/>
      <c r="AX15241" s="3"/>
      <c r="AY15241" s="3"/>
      <c r="AZ15241" s="3"/>
      <c r="BA15241" s="3"/>
      <c r="BB15241" s="3"/>
      <c r="BC15241" s="3"/>
      <c r="BD15241" s="3"/>
      <c r="BE15241" s="3"/>
    </row>
    <row r="15242" spans="1:57" x14ac:dyDescent="0.25">
      <c r="A15242" s="2"/>
      <c r="B15242" s="5"/>
      <c r="C15242" s="5"/>
      <c r="D15242" s="5"/>
      <c r="E15242" s="5"/>
      <c r="F15242" s="5"/>
      <c r="G15242" s="5"/>
      <c r="H15242" s="5"/>
      <c r="I15242" s="5"/>
      <c r="J15242" s="5"/>
      <c r="K15242" s="5"/>
      <c r="L15242" s="3"/>
      <c r="M15242" s="3"/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  <c r="AA15242" s="3"/>
      <c r="AB15242" s="3"/>
      <c r="AC15242" s="3"/>
      <c r="AD15242" s="3"/>
      <c r="AE15242" s="3"/>
      <c r="AF15242" s="3"/>
      <c r="AG15242" s="3"/>
      <c r="AH15242" s="3"/>
      <c r="AI15242" s="3"/>
      <c r="AJ15242" s="3"/>
      <c r="AK15242" s="3"/>
      <c r="AL15242" s="3"/>
      <c r="AM15242" s="3"/>
      <c r="AN15242" s="3"/>
      <c r="AO15242" s="5"/>
      <c r="AP15242" s="5"/>
      <c r="AQ15242" s="5"/>
      <c r="AR15242" s="5"/>
      <c r="AS15242" s="5"/>
      <c r="AT15242" s="3"/>
      <c r="AU15242" s="3"/>
      <c r="AV15242" s="3"/>
      <c r="AW15242" s="3"/>
      <c r="AX15242" s="3"/>
      <c r="AY15242" s="3"/>
      <c r="AZ15242" s="3"/>
      <c r="BA15242" s="3"/>
      <c r="BB15242" s="3"/>
      <c r="BC15242" s="3"/>
      <c r="BD15242" s="3"/>
      <c r="BE15242" s="3"/>
    </row>
    <row r="15243" spans="1:57" x14ac:dyDescent="0.25">
      <c r="A15243" s="2"/>
      <c r="B15243" s="5"/>
      <c r="C15243" s="5"/>
      <c r="D15243" s="5"/>
      <c r="E15243" s="5"/>
      <c r="F15243" s="5"/>
      <c r="G15243" s="5"/>
      <c r="H15243" s="5"/>
      <c r="I15243" s="5"/>
      <c r="J15243" s="5"/>
      <c r="K15243" s="5"/>
      <c r="L15243" s="3"/>
      <c r="M15243" s="3"/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  <c r="AA15243" s="3"/>
      <c r="AB15243" s="3"/>
      <c r="AC15243" s="3"/>
      <c r="AD15243" s="3"/>
      <c r="AE15243" s="3"/>
      <c r="AF15243" s="3"/>
      <c r="AG15243" s="3"/>
      <c r="AH15243" s="3"/>
      <c r="AI15243" s="3"/>
      <c r="AJ15243" s="3"/>
      <c r="AK15243" s="3"/>
      <c r="AL15243" s="3"/>
      <c r="AM15243" s="3"/>
      <c r="AN15243" s="3"/>
      <c r="AO15243" s="5"/>
      <c r="AP15243" s="5"/>
      <c r="AQ15243" s="5"/>
      <c r="AR15243" s="5"/>
      <c r="AS15243" s="5"/>
      <c r="AT15243" s="3"/>
      <c r="AU15243" s="3"/>
      <c r="AV15243" s="3"/>
      <c r="AW15243" s="3"/>
      <c r="AX15243" s="3"/>
      <c r="AY15243" s="3"/>
      <c r="AZ15243" s="3"/>
      <c r="BA15243" s="3"/>
      <c r="BB15243" s="3"/>
      <c r="BC15243" s="3"/>
      <c r="BD15243" s="3"/>
      <c r="BE15243" s="3"/>
    </row>
    <row r="15244" spans="1:57" x14ac:dyDescent="0.25">
      <c r="A15244" s="2"/>
      <c r="B15244" s="5"/>
      <c r="C15244" s="5"/>
      <c r="D15244" s="5"/>
      <c r="E15244" s="5"/>
      <c r="F15244" s="5"/>
      <c r="G15244" s="5"/>
      <c r="H15244" s="5"/>
      <c r="I15244" s="5"/>
      <c r="J15244" s="5"/>
      <c r="K15244" s="5"/>
      <c r="L15244" s="3"/>
      <c r="M15244" s="3"/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  <c r="AA15244" s="3"/>
      <c r="AB15244" s="3"/>
      <c r="AC15244" s="3"/>
      <c r="AD15244" s="3"/>
      <c r="AE15244" s="3"/>
      <c r="AF15244" s="3"/>
      <c r="AG15244" s="3"/>
      <c r="AH15244" s="3"/>
      <c r="AI15244" s="3"/>
      <c r="AJ15244" s="3"/>
      <c r="AK15244" s="3"/>
      <c r="AL15244" s="3"/>
      <c r="AM15244" s="3"/>
      <c r="AN15244" s="5"/>
      <c r="AO15244" s="5"/>
      <c r="AP15244" s="5"/>
      <c r="AQ15244" s="5"/>
      <c r="AR15244" s="5"/>
      <c r="AS15244" s="5"/>
      <c r="AT15244" s="3"/>
      <c r="AU15244" s="3"/>
      <c r="AV15244" s="3"/>
      <c r="AW15244" s="3"/>
      <c r="AX15244" s="3"/>
      <c r="AY15244" s="3"/>
      <c r="AZ15244" s="3"/>
      <c r="BA15244" s="3"/>
      <c r="BB15244" s="3"/>
      <c r="BC15244" s="3"/>
      <c r="BD15244" s="3"/>
      <c r="BE15244" s="3"/>
    </row>
    <row r="15245" spans="1:57" x14ac:dyDescent="0.25">
      <c r="A15245" s="2"/>
      <c r="B15245" s="5"/>
      <c r="C15245" s="5"/>
      <c r="D15245" s="5"/>
      <c r="E15245" s="5"/>
      <c r="F15245" s="5"/>
      <c r="G15245" s="5"/>
      <c r="H15245" s="5"/>
      <c r="I15245" s="5"/>
      <c r="J15245" s="5"/>
      <c r="K15245" s="5"/>
      <c r="L15245" s="3"/>
      <c r="M15245" s="3"/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  <c r="AA15245" s="3"/>
      <c r="AB15245" s="3"/>
      <c r="AC15245" s="3"/>
      <c r="AD15245" s="3"/>
      <c r="AE15245" s="3"/>
      <c r="AF15245" s="3"/>
      <c r="AG15245" s="3"/>
      <c r="AH15245" s="3"/>
      <c r="AI15245" s="3"/>
      <c r="AJ15245" s="5"/>
      <c r="AK15245" s="5"/>
      <c r="AL15245" s="3"/>
      <c r="AM15245" s="3"/>
      <c r="AN15245" s="5"/>
      <c r="AO15245" s="5"/>
      <c r="AP15245" s="5"/>
      <c r="AQ15245" s="5"/>
      <c r="AR15245" s="5"/>
      <c r="AS15245" s="5"/>
      <c r="AT15245" s="3"/>
      <c r="AU15245" s="5"/>
      <c r="AV15245" s="3"/>
      <c r="AW15245" s="3"/>
      <c r="AX15245" s="3"/>
      <c r="AY15245" s="3"/>
      <c r="AZ15245" s="3"/>
      <c r="BA15245" s="3"/>
      <c r="BB15245" s="3"/>
      <c r="BC15245" s="3"/>
      <c r="BD15245" s="3"/>
      <c r="BE15245" s="3"/>
    </row>
    <row r="15246" spans="1:57" x14ac:dyDescent="0.25">
      <c r="A15246" s="2"/>
      <c r="B15246" s="5"/>
      <c r="C15246" s="5"/>
      <c r="D15246" s="5"/>
      <c r="E15246" s="5"/>
      <c r="F15246" s="5"/>
      <c r="G15246" s="5"/>
      <c r="H15246" s="5"/>
      <c r="I15246" s="3"/>
      <c r="J15246" s="3"/>
      <c r="K15246" s="3"/>
      <c r="L15246" s="3"/>
      <c r="M15246" s="3"/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  <c r="AA15246" s="3"/>
      <c r="AB15246" s="3"/>
      <c r="AC15246" s="3"/>
      <c r="AD15246" s="3"/>
      <c r="AE15246" s="3"/>
      <c r="AF15246" s="3"/>
      <c r="AG15246" s="3"/>
      <c r="AH15246" s="3"/>
      <c r="AI15246" s="3"/>
      <c r="AJ15246" s="5"/>
      <c r="AK15246" s="5"/>
      <c r="AL15246" s="3"/>
      <c r="AM15246" s="3"/>
      <c r="AN15246" s="5"/>
      <c r="AO15246" s="5"/>
      <c r="AP15246" s="5"/>
      <c r="AQ15246" s="5"/>
      <c r="AR15246" s="5"/>
      <c r="AS15246" s="5"/>
      <c r="AT15246" s="3"/>
      <c r="AU15246" s="5"/>
      <c r="AV15246" s="3"/>
      <c r="AW15246" s="3"/>
      <c r="AX15246" s="3"/>
      <c r="AY15246" s="3"/>
      <c r="AZ15246" s="3"/>
      <c r="BA15246" s="3"/>
      <c r="BB15246" s="3"/>
      <c r="BC15246" s="3"/>
      <c r="BD15246" s="3"/>
      <c r="BE15246" s="3"/>
    </row>
    <row r="15247" spans="1:57" x14ac:dyDescent="0.25">
      <c r="A15247" s="2"/>
      <c r="B15247" s="5"/>
      <c r="C15247" s="5"/>
      <c r="D15247" s="5"/>
      <c r="E15247" s="5"/>
      <c r="F15247" s="5"/>
      <c r="G15247" s="5"/>
      <c r="H15247" s="5"/>
      <c r="I15247" s="5"/>
      <c r="J15247" s="5"/>
      <c r="K15247" s="5"/>
      <c r="L15247" s="3"/>
      <c r="M15247" s="3"/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  <c r="AA15247" s="3"/>
      <c r="AB15247" s="3"/>
      <c r="AC15247" s="3"/>
      <c r="AD15247" s="3"/>
      <c r="AE15247" s="3"/>
      <c r="AF15247" s="3"/>
      <c r="AG15247" s="3"/>
      <c r="AH15247" s="3"/>
      <c r="AI15247" s="3"/>
      <c r="AJ15247" s="5"/>
      <c r="AK15247" s="5"/>
      <c r="AL15247" s="3"/>
      <c r="AM15247" s="3"/>
      <c r="AN15247" s="5"/>
      <c r="AO15247" s="5"/>
      <c r="AP15247" s="5"/>
      <c r="AQ15247" s="5"/>
      <c r="AR15247" s="5"/>
      <c r="AS15247" s="5"/>
      <c r="AT15247" s="3"/>
      <c r="AU15247" s="5"/>
      <c r="AV15247" s="3"/>
      <c r="AW15247" s="3"/>
      <c r="AX15247" s="3"/>
      <c r="AY15247" s="3"/>
      <c r="AZ15247" s="3"/>
      <c r="BA15247" s="3"/>
      <c r="BB15247" s="3"/>
      <c r="BC15247" s="3"/>
      <c r="BD15247" s="3"/>
      <c r="BE15247" s="3"/>
    </row>
    <row r="15248" spans="1:57" x14ac:dyDescent="0.25">
      <c r="A15248" s="2"/>
      <c r="B15248" s="5"/>
      <c r="C15248" s="5"/>
      <c r="D15248" s="5"/>
      <c r="E15248" s="5"/>
      <c r="F15248" s="5"/>
      <c r="G15248" s="5"/>
      <c r="H15248" s="5"/>
      <c r="I15248" s="5"/>
      <c r="J15248" s="5"/>
      <c r="K15248" s="5"/>
      <c r="L15248" s="3"/>
      <c r="M15248" s="3"/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  <c r="AA15248" s="3"/>
      <c r="AB15248" s="3"/>
      <c r="AC15248" s="3"/>
      <c r="AD15248" s="3"/>
      <c r="AE15248" s="3"/>
      <c r="AF15248" s="3"/>
      <c r="AG15248" s="3"/>
      <c r="AH15248" s="3"/>
      <c r="AI15248" s="3"/>
      <c r="AJ15248" s="3"/>
      <c r="AK15248" s="3"/>
      <c r="AL15248" s="3"/>
      <c r="AM15248" s="3"/>
      <c r="AN15248" s="3"/>
      <c r="AO15248" s="5"/>
      <c r="AP15248" s="5"/>
      <c r="AQ15248" s="5"/>
      <c r="AR15248" s="5"/>
      <c r="AS15248" s="5"/>
      <c r="AT15248" s="3"/>
      <c r="AU15248" s="3"/>
      <c r="AV15248" s="3"/>
      <c r="AW15248" s="3"/>
      <c r="AX15248" s="3"/>
      <c r="AY15248" s="3"/>
      <c r="AZ15248" s="3"/>
      <c r="BA15248" s="3"/>
      <c r="BB15248" s="3"/>
      <c r="BC15248" s="3"/>
      <c r="BD15248" s="3"/>
      <c r="BE15248" s="3"/>
    </row>
    <row r="15249" spans="1:57" x14ac:dyDescent="0.25">
      <c r="A15249" s="2"/>
      <c r="B15249" s="5"/>
      <c r="C15249" s="5"/>
      <c r="D15249" s="5"/>
      <c r="E15249" s="5"/>
      <c r="F15249" s="5"/>
      <c r="G15249" s="5"/>
      <c r="H15249" s="5"/>
      <c r="I15249" s="3"/>
      <c r="J15249" s="3"/>
      <c r="K15249" s="3"/>
      <c r="L15249" s="3"/>
      <c r="M15249" s="3"/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  <c r="AA15249" s="3"/>
      <c r="AB15249" s="3"/>
      <c r="AC15249" s="3"/>
      <c r="AD15249" s="3"/>
      <c r="AE15249" s="3"/>
      <c r="AF15249" s="3"/>
      <c r="AG15249" s="3"/>
      <c r="AH15249" s="3"/>
      <c r="AI15249" s="3"/>
      <c r="AJ15249" s="3"/>
      <c r="AK15249" s="3"/>
      <c r="AL15249" s="3"/>
      <c r="AM15249" s="3"/>
      <c r="AN15249" s="5"/>
      <c r="AO15249" s="5"/>
      <c r="AP15249" s="5"/>
      <c r="AQ15249" s="5"/>
      <c r="AR15249" s="5"/>
      <c r="AS15249" s="5"/>
      <c r="AT15249" s="3"/>
      <c r="AU15249" s="5"/>
      <c r="AV15249" s="3"/>
      <c r="AW15249" s="3"/>
      <c r="AX15249" s="3"/>
      <c r="AY15249" s="3"/>
      <c r="AZ15249" s="3"/>
      <c r="BA15249" s="3"/>
      <c r="BB15249" s="3"/>
      <c r="BC15249" s="3"/>
      <c r="BD15249" s="3"/>
      <c r="BE15249" s="3"/>
    </row>
    <row r="15250" spans="1:57" x14ac:dyDescent="0.25">
      <c r="A15250" s="2"/>
      <c r="B15250" s="5"/>
      <c r="C15250" s="5"/>
      <c r="D15250" s="5"/>
      <c r="E15250" s="5"/>
      <c r="F15250" s="5"/>
      <c r="G15250" s="5"/>
      <c r="H15250" s="5"/>
      <c r="I15250" s="5"/>
      <c r="J15250" s="5"/>
      <c r="K15250" s="5"/>
      <c r="L15250" s="3"/>
      <c r="M15250" s="3"/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  <c r="AA15250" s="3"/>
      <c r="AB15250" s="3"/>
      <c r="AC15250" s="3"/>
      <c r="AD15250" s="3"/>
      <c r="AE15250" s="3"/>
      <c r="AF15250" s="3"/>
      <c r="AG15250" s="3"/>
      <c r="AH15250" s="3"/>
      <c r="AI15250" s="3"/>
      <c r="AJ15250" s="3"/>
      <c r="AK15250" s="3"/>
      <c r="AL15250" s="3"/>
      <c r="AM15250" s="3"/>
      <c r="AN15250" s="3"/>
      <c r="AO15250" s="5"/>
      <c r="AP15250" s="5"/>
      <c r="AQ15250" s="5"/>
      <c r="AR15250" s="5"/>
      <c r="AS15250" s="5"/>
      <c r="AT15250" s="3"/>
      <c r="AU15250" s="3"/>
      <c r="AV15250" s="3"/>
      <c r="AW15250" s="3"/>
      <c r="AX15250" s="3"/>
      <c r="AY15250" s="3"/>
      <c r="AZ15250" s="3"/>
      <c r="BA15250" s="3"/>
      <c r="BB15250" s="3"/>
      <c r="BC15250" s="3"/>
      <c r="BD15250" s="3"/>
      <c r="BE15250" s="3"/>
    </row>
    <row r="15251" spans="1:57" x14ac:dyDescent="0.25">
      <c r="A15251" s="2"/>
      <c r="B15251" s="5"/>
      <c r="C15251" s="5"/>
      <c r="D15251" s="5"/>
      <c r="E15251" s="5"/>
      <c r="F15251" s="5"/>
      <c r="G15251" s="5"/>
      <c r="H15251" s="5"/>
      <c r="I15251" s="5"/>
      <c r="J15251" s="5"/>
      <c r="K15251" s="5"/>
      <c r="L15251" s="3"/>
      <c r="M15251" s="3"/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  <c r="AA15251" s="3"/>
      <c r="AB15251" s="3"/>
      <c r="AC15251" s="3"/>
      <c r="AD15251" s="3"/>
      <c r="AE15251" s="3"/>
      <c r="AF15251" s="3"/>
      <c r="AG15251" s="3"/>
      <c r="AH15251" s="3"/>
      <c r="AI15251" s="3"/>
      <c r="AJ15251" s="5"/>
      <c r="AK15251" s="5"/>
      <c r="AL15251" s="3"/>
      <c r="AM15251" s="3"/>
      <c r="AN15251" s="5"/>
      <c r="AO15251" s="5"/>
      <c r="AP15251" s="5"/>
      <c r="AQ15251" s="5"/>
      <c r="AR15251" s="5"/>
      <c r="AS15251" s="5"/>
      <c r="AT15251" s="3"/>
      <c r="AU15251" s="5"/>
      <c r="AV15251" s="3"/>
      <c r="AW15251" s="3"/>
      <c r="AX15251" s="3"/>
      <c r="AY15251" s="3"/>
      <c r="AZ15251" s="3"/>
      <c r="BA15251" s="3"/>
      <c r="BB15251" s="3"/>
      <c r="BC15251" s="3"/>
      <c r="BD15251" s="3"/>
      <c r="BE15251" s="3"/>
    </row>
    <row r="15252" spans="1:57" x14ac:dyDescent="0.25">
      <c r="A15252" s="2"/>
      <c r="B15252" s="5"/>
      <c r="C15252" s="5"/>
      <c r="D15252" s="5"/>
      <c r="E15252" s="5"/>
      <c r="F15252" s="5"/>
      <c r="G15252" s="5"/>
      <c r="H15252" s="5"/>
      <c r="I15252" s="3"/>
      <c r="J15252" s="3"/>
      <c r="K15252" s="3"/>
      <c r="L15252" s="3"/>
      <c r="M15252" s="3"/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  <c r="AA15252" s="3"/>
      <c r="AB15252" s="3"/>
      <c r="AC15252" s="3"/>
      <c r="AD15252" s="3"/>
      <c r="AE15252" s="3"/>
      <c r="AF15252" s="3"/>
      <c r="AG15252" s="3"/>
      <c r="AH15252" s="3"/>
      <c r="AI15252" s="3"/>
      <c r="AJ15252" s="5"/>
      <c r="AK15252" s="5"/>
      <c r="AL15252" s="3"/>
      <c r="AM15252" s="3"/>
      <c r="AN15252" s="5"/>
      <c r="AO15252" s="5"/>
      <c r="AP15252" s="5"/>
      <c r="AQ15252" s="5"/>
      <c r="AR15252" s="5"/>
      <c r="AS15252" s="5"/>
      <c r="AT15252" s="3"/>
      <c r="AU15252" s="5"/>
      <c r="AV15252" s="3"/>
      <c r="AW15252" s="3"/>
      <c r="AX15252" s="3"/>
      <c r="AY15252" s="3"/>
      <c r="AZ15252" s="3"/>
      <c r="BA15252" s="3"/>
      <c r="BB15252" s="3"/>
      <c r="BC15252" s="3"/>
      <c r="BD15252" s="3"/>
      <c r="BE15252" s="3"/>
    </row>
    <row r="15253" spans="1:57" x14ac:dyDescent="0.25">
      <c r="A15253" s="2"/>
      <c r="B15253" s="5"/>
      <c r="C15253" s="5"/>
      <c r="D15253" s="5"/>
      <c r="E15253" s="5"/>
      <c r="F15253" s="5"/>
      <c r="G15253" s="5"/>
      <c r="H15253" s="5"/>
      <c r="I15253" s="3"/>
      <c r="J15253" s="3"/>
      <c r="K15253" s="3"/>
      <c r="L15253" s="3"/>
      <c r="M15253" s="3"/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  <c r="AA15253" s="3"/>
      <c r="AB15253" s="3"/>
      <c r="AC15253" s="3"/>
      <c r="AD15253" s="3"/>
      <c r="AE15253" s="3"/>
      <c r="AF15253" s="3"/>
      <c r="AG15253" s="3"/>
      <c r="AH15253" s="3"/>
      <c r="AI15253" s="3"/>
      <c r="AJ15253" s="3"/>
      <c r="AK15253" s="3"/>
      <c r="AL15253" s="3"/>
      <c r="AM15253" s="3"/>
      <c r="AN15253" s="5"/>
      <c r="AO15253" s="5"/>
      <c r="AP15253" s="5"/>
      <c r="AQ15253" s="5"/>
      <c r="AR15253" s="5"/>
      <c r="AS15253" s="5"/>
      <c r="AT15253" s="3"/>
      <c r="AU15253" s="5"/>
      <c r="AV15253" s="3"/>
      <c r="AW15253" s="3"/>
      <c r="AX15253" s="3"/>
      <c r="AY15253" s="3"/>
      <c r="AZ15253" s="3"/>
      <c r="BA15253" s="3"/>
      <c r="BB15253" s="3"/>
      <c r="BC15253" s="3"/>
      <c r="BD15253" s="3"/>
      <c r="BE15253" s="3"/>
    </row>
    <row r="15254" spans="1:57" x14ac:dyDescent="0.25">
      <c r="A15254" s="2"/>
      <c r="B15254" s="5"/>
      <c r="C15254" s="5"/>
      <c r="D15254" s="5"/>
      <c r="E15254" s="5"/>
      <c r="F15254" s="5"/>
      <c r="G15254" s="5"/>
      <c r="H15254" s="5"/>
      <c r="I15254" s="3"/>
      <c r="J15254" s="3"/>
      <c r="K15254" s="3"/>
      <c r="L15254" s="3"/>
      <c r="M15254" s="3"/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  <c r="AA15254" s="3"/>
      <c r="AB15254" s="3"/>
      <c r="AC15254" s="3"/>
      <c r="AD15254" s="3"/>
      <c r="AE15254" s="3"/>
      <c r="AF15254" s="3"/>
      <c r="AG15254" s="3"/>
      <c r="AH15254" s="3"/>
      <c r="AI15254" s="3"/>
      <c r="AJ15254" s="5"/>
      <c r="AK15254" s="5"/>
      <c r="AL15254" s="3"/>
      <c r="AM15254" s="3"/>
      <c r="AN15254" s="5"/>
      <c r="AO15254" s="5"/>
      <c r="AP15254" s="5"/>
      <c r="AQ15254" s="5"/>
      <c r="AR15254" s="5"/>
      <c r="AS15254" s="5"/>
      <c r="AT15254" s="3"/>
      <c r="AU15254" s="5"/>
      <c r="AV15254" s="3"/>
      <c r="AW15254" s="3"/>
      <c r="AX15254" s="3"/>
      <c r="AY15254" s="3"/>
      <c r="AZ15254" s="3"/>
      <c r="BA15254" s="3"/>
      <c r="BB15254" s="3"/>
      <c r="BC15254" s="3"/>
      <c r="BD15254" s="3"/>
      <c r="BE15254" s="3"/>
    </row>
    <row r="15255" spans="1:57" x14ac:dyDescent="0.25">
      <c r="A15255" s="2"/>
      <c r="B15255" s="5"/>
      <c r="C15255" s="5"/>
      <c r="D15255" s="5"/>
      <c r="E15255" s="5"/>
      <c r="F15255" s="5"/>
      <c r="G15255" s="5"/>
      <c r="H15255" s="5"/>
      <c r="I15255" s="5"/>
      <c r="J15255" s="5"/>
      <c r="K15255" s="5"/>
      <c r="L15255" s="3"/>
      <c r="M15255" s="3"/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  <c r="AA15255" s="3"/>
      <c r="AB15255" s="3"/>
      <c r="AC15255" s="3"/>
      <c r="AD15255" s="3"/>
      <c r="AE15255" s="3"/>
      <c r="AF15255" s="3"/>
      <c r="AG15255" s="3"/>
      <c r="AH15255" s="3"/>
      <c r="AI15255" s="3"/>
      <c r="AJ15255" s="3"/>
      <c r="AK15255" s="3"/>
      <c r="AL15255" s="3"/>
      <c r="AM15255" s="3"/>
      <c r="AN15255" s="5"/>
      <c r="AO15255" s="5"/>
      <c r="AP15255" s="5"/>
      <c r="AQ15255" s="5"/>
      <c r="AR15255" s="5"/>
      <c r="AS15255" s="5"/>
      <c r="AT15255" s="3"/>
      <c r="AU15255" s="5"/>
      <c r="AV15255" s="3"/>
      <c r="AW15255" s="3"/>
      <c r="AX15255" s="3"/>
      <c r="AY15255" s="3"/>
      <c r="AZ15255" s="3"/>
      <c r="BA15255" s="3"/>
      <c r="BB15255" s="3"/>
      <c r="BC15255" s="3"/>
      <c r="BD15255" s="3"/>
      <c r="BE15255" s="3"/>
    </row>
    <row r="15256" spans="1:57" x14ac:dyDescent="0.25">
      <c r="A15256" s="2"/>
      <c r="B15256" s="5"/>
      <c r="C15256" s="5"/>
      <c r="D15256" s="5"/>
      <c r="E15256" s="5"/>
      <c r="F15256" s="5"/>
      <c r="G15256" s="5"/>
      <c r="H15256" s="5"/>
      <c r="I15256" s="5"/>
      <c r="J15256" s="5"/>
      <c r="K15256" s="5"/>
      <c r="L15256" s="3"/>
      <c r="M15256" s="3"/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  <c r="AA15256" s="3"/>
      <c r="AB15256" s="3"/>
      <c r="AC15256" s="3"/>
      <c r="AD15256" s="3"/>
      <c r="AE15256" s="3"/>
      <c r="AF15256" s="3"/>
      <c r="AG15256" s="3"/>
      <c r="AH15256" s="3"/>
      <c r="AI15256" s="3"/>
      <c r="AJ15256" s="3"/>
      <c r="AK15256" s="3"/>
      <c r="AL15256" s="3"/>
      <c r="AM15256" s="3"/>
      <c r="AN15256" s="5"/>
      <c r="AO15256" s="5"/>
      <c r="AP15256" s="5"/>
      <c r="AQ15256" s="5"/>
      <c r="AR15256" s="5"/>
      <c r="AS15256" s="5"/>
      <c r="AT15256" s="3"/>
      <c r="AU15256" s="5"/>
      <c r="AV15256" s="3"/>
      <c r="AW15256" s="3"/>
      <c r="AX15256" s="3"/>
      <c r="AY15256" s="3"/>
      <c r="AZ15256" s="3"/>
      <c r="BA15256" s="3"/>
      <c r="BB15256" s="3"/>
      <c r="BC15256" s="3"/>
      <c r="BD15256" s="3"/>
      <c r="BE15256" s="3"/>
    </row>
    <row r="15257" spans="1:57" x14ac:dyDescent="0.25">
      <c r="A15257" s="2"/>
      <c r="B15257" s="5"/>
      <c r="C15257" s="5"/>
      <c r="D15257" s="5"/>
      <c r="E15257" s="5"/>
      <c r="F15257" s="5"/>
      <c r="G15257" s="5"/>
      <c r="H15257" s="5"/>
      <c r="I15257" s="3"/>
      <c r="J15257" s="3"/>
      <c r="K15257" s="3"/>
      <c r="L15257" s="3"/>
      <c r="M15257" s="3"/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  <c r="AA15257" s="3"/>
      <c r="AB15257" s="3"/>
      <c r="AC15257" s="3"/>
      <c r="AD15257" s="3"/>
      <c r="AE15257" s="3"/>
      <c r="AF15257" s="3"/>
      <c r="AG15257" s="3"/>
      <c r="AH15257" s="3"/>
      <c r="AI15257" s="3"/>
      <c r="AJ15257" s="5"/>
      <c r="AK15257" s="3"/>
      <c r="AL15257" s="3"/>
      <c r="AM15257" s="3"/>
      <c r="AN15257" s="5"/>
      <c r="AO15257" s="5"/>
      <c r="AP15257" s="5"/>
      <c r="AQ15257" s="5"/>
      <c r="AR15257" s="5"/>
      <c r="AS15257" s="5"/>
      <c r="AT15257" s="3"/>
      <c r="AU15257" s="5"/>
      <c r="AV15257" s="3"/>
      <c r="AW15257" s="3"/>
      <c r="AX15257" s="3"/>
      <c r="AY15257" s="3"/>
      <c r="AZ15257" s="3"/>
      <c r="BA15257" s="3"/>
      <c r="BB15257" s="3"/>
      <c r="BC15257" s="3"/>
      <c r="BD15257" s="3"/>
      <c r="BE15257" s="3"/>
    </row>
    <row r="15258" spans="1:57" x14ac:dyDescent="0.25">
      <c r="A15258" s="2"/>
      <c r="B15258" s="5"/>
      <c r="C15258" s="5"/>
      <c r="D15258" s="5"/>
      <c r="E15258" s="5"/>
      <c r="F15258" s="5"/>
      <c r="G15258" s="5"/>
      <c r="H15258" s="5"/>
      <c r="I15258" s="3"/>
      <c r="J15258" s="3"/>
      <c r="K15258" s="3"/>
      <c r="L15258" s="3"/>
      <c r="M15258" s="3"/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  <c r="AA15258" s="3"/>
      <c r="AB15258" s="3"/>
      <c r="AC15258" s="3"/>
      <c r="AD15258" s="3"/>
      <c r="AE15258" s="3"/>
      <c r="AF15258" s="3"/>
      <c r="AG15258" s="3"/>
      <c r="AH15258" s="3"/>
      <c r="AI15258" s="3"/>
      <c r="AJ15258" s="3"/>
      <c r="AK15258" s="3"/>
      <c r="AL15258" s="3"/>
      <c r="AM15258" s="3"/>
      <c r="AN15258" s="5"/>
      <c r="AO15258" s="5"/>
      <c r="AP15258" s="5"/>
      <c r="AQ15258" s="5"/>
      <c r="AR15258" s="5"/>
      <c r="AS15258" s="5"/>
      <c r="AT15258" s="3"/>
      <c r="AU15258" s="5"/>
      <c r="AV15258" s="3"/>
      <c r="AW15258" s="3"/>
      <c r="AX15258" s="3"/>
      <c r="AY15258" s="3"/>
      <c r="AZ15258" s="3"/>
      <c r="BA15258" s="3"/>
      <c r="BB15258" s="3"/>
      <c r="BC15258" s="3"/>
      <c r="BD15258" s="3"/>
      <c r="BE15258" s="3"/>
    </row>
    <row r="15259" spans="1:57" x14ac:dyDescent="0.25">
      <c r="A15259" s="2"/>
      <c r="B15259" s="5"/>
      <c r="C15259" s="5"/>
      <c r="D15259" s="5"/>
      <c r="E15259" s="5"/>
      <c r="F15259" s="5"/>
      <c r="G15259" s="5"/>
      <c r="H15259" s="5"/>
      <c r="I15259" s="3"/>
      <c r="J15259" s="3"/>
      <c r="K15259" s="3"/>
      <c r="L15259" s="3"/>
      <c r="M15259" s="3"/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  <c r="AA15259" s="3"/>
      <c r="AB15259" s="3"/>
      <c r="AC15259" s="3"/>
      <c r="AD15259" s="3"/>
      <c r="AE15259" s="3"/>
      <c r="AF15259" s="3"/>
      <c r="AG15259" s="3"/>
      <c r="AH15259" s="3"/>
      <c r="AI15259" s="3"/>
      <c r="AJ15259" s="3"/>
      <c r="AK15259" s="3"/>
      <c r="AL15259" s="3"/>
      <c r="AM15259" s="3"/>
      <c r="AN15259" s="5"/>
      <c r="AO15259" s="5"/>
      <c r="AP15259" s="5"/>
      <c r="AQ15259" s="5"/>
      <c r="AR15259" s="5"/>
      <c r="AS15259" s="5"/>
      <c r="AT15259" s="3"/>
      <c r="AU15259" s="5"/>
      <c r="AV15259" s="3"/>
      <c r="AW15259" s="3"/>
      <c r="AX15259" s="3"/>
      <c r="AY15259" s="3"/>
      <c r="AZ15259" s="3"/>
      <c r="BA15259" s="3"/>
      <c r="BB15259" s="3"/>
      <c r="BC15259" s="3"/>
      <c r="BD15259" s="3"/>
      <c r="BE15259" s="3"/>
    </row>
    <row r="15260" spans="1:57" x14ac:dyDescent="0.25">
      <c r="A15260" s="2"/>
      <c r="B15260" s="5"/>
      <c r="C15260" s="5"/>
      <c r="D15260" s="5"/>
      <c r="E15260" s="5"/>
      <c r="F15260" s="5"/>
      <c r="G15260" s="5"/>
      <c r="H15260" s="5"/>
      <c r="I15260" s="5"/>
      <c r="J15260" s="5"/>
      <c r="K15260" s="5"/>
      <c r="L15260" s="3"/>
      <c r="M15260" s="3"/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  <c r="AA15260" s="3"/>
      <c r="AB15260" s="3"/>
      <c r="AC15260" s="3"/>
      <c r="AD15260" s="3"/>
      <c r="AE15260" s="3"/>
      <c r="AF15260" s="3"/>
      <c r="AG15260" s="3"/>
      <c r="AH15260" s="3"/>
      <c r="AI15260" s="3"/>
      <c r="AJ15260" s="3"/>
      <c r="AK15260" s="3"/>
      <c r="AL15260" s="3"/>
      <c r="AM15260" s="3"/>
      <c r="AN15260" s="5"/>
      <c r="AO15260" s="5"/>
      <c r="AP15260" s="5"/>
      <c r="AQ15260" s="5"/>
      <c r="AR15260" s="5"/>
      <c r="AS15260" s="5"/>
      <c r="AT15260" s="3"/>
      <c r="AU15260" s="5"/>
      <c r="AV15260" s="3"/>
      <c r="AW15260" s="3"/>
      <c r="AX15260" s="3"/>
      <c r="AY15260" s="3"/>
      <c r="AZ15260" s="3"/>
      <c r="BA15260" s="3"/>
      <c r="BB15260" s="3"/>
      <c r="BC15260" s="3"/>
      <c r="BD15260" s="3"/>
      <c r="BE15260" s="3"/>
    </row>
    <row r="15261" spans="1:57" x14ac:dyDescent="0.25">
      <c r="A15261" s="2"/>
      <c r="B15261" s="5"/>
      <c r="C15261" s="5"/>
      <c r="D15261" s="5"/>
      <c r="E15261" s="5"/>
      <c r="F15261" s="5"/>
      <c r="G15261" s="5"/>
      <c r="H15261" s="5"/>
      <c r="I15261" s="5"/>
      <c r="J15261" s="5"/>
      <c r="K15261" s="5"/>
      <c r="L15261" s="3"/>
      <c r="M15261" s="3"/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  <c r="AA15261" s="3"/>
      <c r="AB15261" s="3"/>
      <c r="AC15261" s="3"/>
      <c r="AD15261" s="3"/>
      <c r="AE15261" s="3"/>
      <c r="AF15261" s="3"/>
      <c r="AG15261" s="3"/>
      <c r="AH15261" s="3"/>
      <c r="AI15261" s="3"/>
      <c r="AJ15261" s="3"/>
      <c r="AK15261" s="3"/>
      <c r="AL15261" s="3"/>
      <c r="AM15261" s="3"/>
      <c r="AN15261" s="3"/>
      <c r="AO15261" s="5"/>
      <c r="AP15261" s="5"/>
      <c r="AQ15261" s="5"/>
      <c r="AR15261" s="5"/>
      <c r="AS15261" s="5"/>
      <c r="AT15261" s="3"/>
      <c r="AU15261" s="5"/>
      <c r="AV15261" s="3"/>
      <c r="AW15261" s="3"/>
      <c r="AX15261" s="3"/>
      <c r="AY15261" s="3"/>
      <c r="AZ15261" s="3"/>
      <c r="BA15261" s="3"/>
      <c r="BB15261" s="3"/>
      <c r="BC15261" s="3"/>
      <c r="BD15261" s="3"/>
      <c r="BE15261" s="3"/>
    </row>
    <row r="15262" spans="1:57" x14ac:dyDescent="0.25">
      <c r="A15262" s="2"/>
      <c r="B15262" s="5"/>
      <c r="C15262" s="5"/>
      <c r="D15262" s="5"/>
      <c r="E15262" s="5"/>
      <c r="F15262" s="5"/>
      <c r="G15262" s="5"/>
      <c r="H15262" s="5"/>
      <c r="I15262" s="5"/>
      <c r="J15262" s="3"/>
      <c r="K15262" s="5"/>
      <c r="L15262" s="3"/>
      <c r="M15262" s="3"/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  <c r="AA15262" s="3"/>
      <c r="AB15262" s="3"/>
      <c r="AC15262" s="3"/>
      <c r="AD15262" s="3"/>
      <c r="AE15262" s="3"/>
      <c r="AF15262" s="3"/>
      <c r="AG15262" s="3"/>
      <c r="AH15262" s="3"/>
      <c r="AI15262" s="3"/>
      <c r="AJ15262" s="5"/>
      <c r="AK15262" s="5"/>
      <c r="AL15262" s="3"/>
      <c r="AM15262" s="3"/>
      <c r="AN15262" s="5"/>
      <c r="AO15262" s="5"/>
      <c r="AP15262" s="5"/>
      <c r="AQ15262" s="5"/>
      <c r="AR15262" s="5"/>
      <c r="AS15262" s="5"/>
      <c r="AT15262" s="3"/>
      <c r="AU15262" s="5"/>
      <c r="AV15262" s="3"/>
      <c r="AW15262" s="3"/>
      <c r="AX15262" s="3"/>
      <c r="AY15262" s="3"/>
      <c r="AZ15262" s="3"/>
      <c r="BA15262" s="3"/>
      <c r="BB15262" s="3"/>
      <c r="BC15262" s="3"/>
      <c r="BD15262" s="3"/>
      <c r="BE15262" s="3"/>
    </row>
    <row r="15263" spans="1:57" x14ac:dyDescent="0.25">
      <c r="A15263" s="2"/>
      <c r="B15263" s="5"/>
      <c r="C15263" s="5"/>
      <c r="D15263" s="5"/>
      <c r="E15263" s="5"/>
      <c r="F15263" s="5"/>
      <c r="G15263" s="5"/>
      <c r="H15263" s="5"/>
      <c r="I15263" s="3"/>
      <c r="J15263" s="3"/>
      <c r="K15263" s="3"/>
      <c r="L15263" s="3"/>
      <c r="M15263" s="3"/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  <c r="AA15263" s="3"/>
      <c r="AB15263" s="3"/>
      <c r="AC15263" s="3"/>
      <c r="AD15263" s="3"/>
      <c r="AE15263" s="3"/>
      <c r="AF15263" s="3"/>
      <c r="AG15263" s="3"/>
      <c r="AH15263" s="3"/>
      <c r="AI15263" s="3"/>
      <c r="AJ15263" s="5"/>
      <c r="AK15263" s="5"/>
      <c r="AL15263" s="3"/>
      <c r="AM15263" s="3"/>
      <c r="AN15263" s="5"/>
      <c r="AO15263" s="5"/>
      <c r="AP15263" s="5"/>
      <c r="AQ15263" s="5"/>
      <c r="AR15263" s="5"/>
      <c r="AS15263" s="5"/>
      <c r="AT15263" s="3"/>
      <c r="AU15263" s="5"/>
      <c r="AV15263" s="3"/>
      <c r="AW15263" s="3"/>
      <c r="AX15263" s="3"/>
      <c r="AY15263" s="3"/>
      <c r="AZ15263" s="3"/>
      <c r="BA15263" s="3"/>
      <c r="BB15263" s="3"/>
      <c r="BC15263" s="3"/>
      <c r="BD15263" s="3"/>
      <c r="BE15263" s="3"/>
    </row>
    <row r="15264" spans="1:57" x14ac:dyDescent="0.25">
      <c r="A15264" s="2"/>
      <c r="B15264" s="5"/>
      <c r="C15264" s="5"/>
      <c r="D15264" s="5"/>
      <c r="E15264" s="5"/>
      <c r="F15264" s="5"/>
      <c r="G15264" s="5"/>
      <c r="H15264" s="5"/>
      <c r="I15264" s="5"/>
      <c r="J15264" s="5"/>
      <c r="K15264" s="5"/>
      <c r="L15264" s="3"/>
      <c r="M15264" s="3"/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  <c r="AA15264" s="3"/>
      <c r="AB15264" s="3"/>
      <c r="AC15264" s="3"/>
      <c r="AD15264" s="3"/>
      <c r="AE15264" s="3"/>
      <c r="AF15264" s="3"/>
      <c r="AG15264" s="3"/>
      <c r="AH15264" s="3"/>
      <c r="AI15264" s="3"/>
      <c r="AJ15264" s="5"/>
      <c r="AK15264" s="5"/>
      <c r="AL15264" s="3"/>
      <c r="AM15264" s="3"/>
      <c r="AN15264" s="5"/>
      <c r="AO15264" s="5"/>
      <c r="AP15264" s="5"/>
      <c r="AQ15264" s="5"/>
      <c r="AR15264" s="5"/>
      <c r="AS15264" s="5"/>
      <c r="AT15264" s="3"/>
      <c r="AU15264" s="5"/>
      <c r="AV15264" s="3"/>
      <c r="AW15264" s="3"/>
      <c r="AX15264" s="3"/>
      <c r="AY15264" s="3"/>
      <c r="AZ15264" s="3"/>
      <c r="BA15264" s="3"/>
      <c r="BB15264" s="3"/>
      <c r="BC15264" s="3"/>
      <c r="BD15264" s="3"/>
      <c r="BE15264" s="3"/>
    </row>
    <row r="15265" spans="1:57" x14ac:dyDescent="0.25">
      <c r="A15265" s="2"/>
      <c r="B15265" s="5"/>
      <c r="C15265" s="5"/>
      <c r="D15265" s="5"/>
      <c r="E15265" s="5"/>
      <c r="F15265" s="5"/>
      <c r="G15265" s="5"/>
      <c r="H15265" s="5"/>
      <c r="I15265" s="5"/>
      <c r="J15265" s="5"/>
      <c r="K15265" s="5"/>
      <c r="L15265" s="3"/>
      <c r="M15265" s="3"/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  <c r="AA15265" s="3"/>
      <c r="AB15265" s="3"/>
      <c r="AC15265" s="3"/>
      <c r="AD15265" s="3"/>
      <c r="AE15265" s="3"/>
      <c r="AF15265" s="3"/>
      <c r="AG15265" s="3"/>
      <c r="AH15265" s="3"/>
      <c r="AI15265" s="3"/>
      <c r="AJ15265" s="3"/>
      <c r="AK15265" s="3"/>
      <c r="AL15265" s="3"/>
      <c r="AM15265" s="3"/>
      <c r="AN15265" s="3"/>
      <c r="AO15265" s="5"/>
      <c r="AP15265" s="5"/>
      <c r="AQ15265" s="5"/>
      <c r="AR15265" s="5"/>
      <c r="AS15265" s="5"/>
      <c r="AT15265" s="3"/>
      <c r="AU15265" s="5"/>
      <c r="AV15265" s="3"/>
      <c r="AW15265" s="3"/>
      <c r="AX15265" s="3"/>
      <c r="AY15265" s="3"/>
      <c r="AZ15265" s="3"/>
      <c r="BA15265" s="3"/>
      <c r="BB15265" s="3"/>
      <c r="BC15265" s="3"/>
      <c r="BD15265" s="3"/>
      <c r="BE15265" s="3"/>
    </row>
    <row r="15266" spans="1:57" x14ac:dyDescent="0.25">
      <c r="A15266" s="2"/>
      <c r="B15266" s="5"/>
      <c r="C15266" s="5"/>
      <c r="D15266" s="5"/>
      <c r="E15266" s="5"/>
      <c r="F15266" s="5"/>
      <c r="G15266" s="5"/>
      <c r="H15266" s="5"/>
      <c r="I15266" s="5"/>
      <c r="J15266" s="5"/>
      <c r="K15266" s="5"/>
      <c r="L15266" s="3"/>
      <c r="M15266" s="3"/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  <c r="AA15266" s="3"/>
      <c r="AB15266" s="3"/>
      <c r="AC15266" s="3"/>
      <c r="AD15266" s="3"/>
      <c r="AE15266" s="3"/>
      <c r="AF15266" s="3"/>
      <c r="AG15266" s="3"/>
      <c r="AH15266" s="3"/>
      <c r="AI15266" s="3"/>
      <c r="AJ15266" s="5"/>
      <c r="AK15266" s="3"/>
      <c r="AL15266" s="3"/>
      <c r="AM15266" s="3"/>
      <c r="AN15266" s="5"/>
      <c r="AO15266" s="5"/>
      <c r="AP15266" s="5"/>
      <c r="AQ15266" s="5"/>
      <c r="AR15266" s="5"/>
      <c r="AS15266" s="5"/>
      <c r="AT15266" s="3"/>
      <c r="AU15266" s="5"/>
      <c r="AV15266" s="3"/>
      <c r="AW15266" s="3"/>
      <c r="AX15266" s="3"/>
      <c r="AY15266" s="3"/>
      <c r="AZ15266" s="3"/>
      <c r="BA15266" s="3"/>
      <c r="BB15266" s="3"/>
      <c r="BC15266" s="3"/>
      <c r="BD15266" s="3"/>
      <c r="BE15266" s="3"/>
    </row>
    <row r="15267" spans="1:57" x14ac:dyDescent="0.25">
      <c r="A15267" s="2"/>
      <c r="B15267" s="5"/>
      <c r="C15267" s="5"/>
      <c r="D15267" s="5"/>
      <c r="E15267" s="5"/>
      <c r="F15267" s="5"/>
      <c r="G15267" s="5"/>
      <c r="H15267" s="5"/>
      <c r="I15267" s="5"/>
      <c r="J15267" s="5"/>
      <c r="K15267" s="5"/>
      <c r="L15267" s="3"/>
      <c r="M15267" s="3"/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  <c r="AA15267" s="3"/>
      <c r="AB15267" s="3"/>
      <c r="AC15267" s="3"/>
      <c r="AD15267" s="3"/>
      <c r="AE15267" s="3"/>
      <c r="AF15267" s="3"/>
      <c r="AG15267" s="3"/>
      <c r="AH15267" s="3"/>
      <c r="AI15267" s="3"/>
      <c r="AJ15267" s="3"/>
      <c r="AK15267" s="3"/>
      <c r="AL15267" s="3"/>
      <c r="AM15267" s="3"/>
      <c r="AN15267" s="3"/>
      <c r="AO15267" s="5"/>
      <c r="AP15267" s="5"/>
      <c r="AQ15267" s="5"/>
      <c r="AR15267" s="5"/>
      <c r="AS15267" s="5"/>
      <c r="AT15267" s="3"/>
      <c r="AU15267" s="5"/>
      <c r="AV15267" s="3"/>
      <c r="AW15267" s="3"/>
      <c r="AX15267" s="3"/>
      <c r="AY15267" s="3"/>
      <c r="AZ15267" s="3"/>
      <c r="BA15267" s="3"/>
      <c r="BB15267" s="3"/>
      <c r="BC15267" s="3"/>
      <c r="BD15267" s="3"/>
      <c r="BE15267" s="3"/>
    </row>
    <row r="15268" spans="1:57" x14ac:dyDescent="0.25">
      <c r="A15268" s="2"/>
      <c r="B15268" s="5"/>
      <c r="C15268" s="5"/>
      <c r="D15268" s="5"/>
      <c r="E15268" s="5"/>
      <c r="F15268" s="5"/>
      <c r="G15268" s="5"/>
      <c r="H15268" s="5"/>
      <c r="I15268" s="5"/>
      <c r="J15268" s="5"/>
      <c r="K15268" s="5"/>
      <c r="L15268" s="3"/>
      <c r="M15268" s="3"/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  <c r="AA15268" s="3"/>
      <c r="AB15268" s="3"/>
      <c r="AC15268" s="3"/>
      <c r="AD15268" s="3"/>
      <c r="AE15268" s="3"/>
      <c r="AF15268" s="3"/>
      <c r="AG15268" s="3"/>
      <c r="AH15268" s="3"/>
      <c r="AI15268" s="3"/>
      <c r="AJ15268" s="5"/>
      <c r="AK15268" s="5"/>
      <c r="AL15268" s="3"/>
      <c r="AM15268" s="3"/>
      <c r="AN15268" s="5"/>
      <c r="AO15268" s="5"/>
      <c r="AP15268" s="5"/>
      <c r="AQ15268" s="5"/>
      <c r="AR15268" s="5"/>
      <c r="AS15268" s="5"/>
      <c r="AT15268" s="3"/>
      <c r="AU15268" s="5"/>
      <c r="AV15268" s="3"/>
      <c r="AW15268" s="3"/>
      <c r="AX15268" s="3"/>
      <c r="AY15268" s="3"/>
      <c r="AZ15268" s="3"/>
      <c r="BA15268" s="3"/>
      <c r="BB15268" s="3"/>
      <c r="BC15268" s="3"/>
      <c r="BD15268" s="3"/>
      <c r="BE15268" s="3"/>
    </row>
    <row r="15269" spans="1:57" x14ac:dyDescent="0.25">
      <c r="A15269" s="2"/>
      <c r="B15269" s="5"/>
      <c r="C15269" s="5"/>
      <c r="D15269" s="5"/>
      <c r="E15269" s="5"/>
      <c r="F15269" s="5"/>
      <c r="G15269" s="5"/>
      <c r="H15269" s="5"/>
      <c r="I15269" s="3"/>
      <c r="J15269" s="3"/>
      <c r="K15269" s="3"/>
      <c r="L15269" s="3"/>
      <c r="M15269" s="3"/>
      <c r="N15269" s="3"/>
      <c r="O15269" s="3"/>
      <c r="P15269" s="3"/>
      <c r="Q15269" s="3"/>
      <c r="R15269" s="3"/>
      <c r="S15269" s="3"/>
      <c r="T15269" s="3"/>
      <c r="U15269" s="3"/>
      <c r="V15269" s="3"/>
      <c r="W15269" s="3"/>
      <c r="X15269" s="3"/>
      <c r="Y15269" s="3"/>
      <c r="Z15269" s="3"/>
      <c r="AA15269" s="3"/>
      <c r="AB15269" s="3"/>
      <c r="AC15269" s="3"/>
      <c r="AD15269" s="3"/>
      <c r="AE15269" s="3"/>
      <c r="AF15269" s="3"/>
      <c r="AG15269" s="3"/>
      <c r="AH15269" s="3"/>
      <c r="AI15269" s="3"/>
      <c r="AJ15269" s="5"/>
      <c r="AK15269" s="5"/>
      <c r="AL15269" s="3"/>
      <c r="AM15269" s="3"/>
      <c r="AN15269" s="5"/>
      <c r="AO15269" s="5"/>
      <c r="AP15269" s="5"/>
      <c r="AQ15269" s="5"/>
      <c r="AR15269" s="5"/>
      <c r="AS15269" s="5"/>
      <c r="AT15269" s="3"/>
      <c r="AU15269" s="5"/>
      <c r="AV15269" s="3"/>
      <c r="AW15269" s="3"/>
      <c r="AX15269" s="3"/>
      <c r="AY15269" s="3"/>
      <c r="AZ15269" s="3"/>
      <c r="BA15269" s="3"/>
      <c r="BB15269" s="3"/>
      <c r="BC15269" s="3"/>
      <c r="BD15269" s="3"/>
      <c r="BE15269" s="3"/>
    </row>
    <row r="15270" spans="1:57" x14ac:dyDescent="0.25">
      <c r="A15270" s="2"/>
      <c r="B15270" s="5"/>
      <c r="C15270" s="5"/>
      <c r="D15270" s="5"/>
      <c r="E15270" s="5"/>
      <c r="F15270" s="5"/>
      <c r="G15270" s="5"/>
      <c r="H15270" s="5"/>
      <c r="I15270" s="5"/>
      <c r="J15270" s="5"/>
      <c r="K15270" s="5"/>
      <c r="L15270" s="3"/>
      <c r="M15270" s="3"/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  <c r="AA15270" s="3"/>
      <c r="AB15270" s="3"/>
      <c r="AC15270" s="3"/>
      <c r="AD15270" s="3"/>
      <c r="AE15270" s="3"/>
      <c r="AF15270" s="3"/>
      <c r="AG15270" s="3"/>
      <c r="AH15270" s="3"/>
      <c r="AI15270" s="3"/>
      <c r="AJ15270" s="3"/>
      <c r="AK15270" s="3"/>
      <c r="AL15270" s="3"/>
      <c r="AM15270" s="3"/>
      <c r="AN15270" s="3"/>
      <c r="AO15270" s="5"/>
      <c r="AP15270" s="5"/>
      <c r="AQ15270" s="5"/>
      <c r="AR15270" s="3"/>
      <c r="AS15270" s="5"/>
      <c r="AT15270" s="3"/>
      <c r="AU15270" s="5"/>
      <c r="AV15270" s="3"/>
      <c r="AW15270" s="3"/>
      <c r="AX15270" s="3"/>
      <c r="AY15270" s="3"/>
      <c r="AZ15270" s="3"/>
      <c r="BA15270" s="3"/>
      <c r="BB15270" s="3"/>
      <c r="BC15270" s="3"/>
      <c r="BD15270" s="3"/>
      <c r="BE15270" s="3"/>
    </row>
    <row r="15271" spans="1:57" x14ac:dyDescent="0.25">
      <c r="A15271" s="2"/>
      <c r="B15271" s="5"/>
      <c r="C15271" s="5"/>
      <c r="D15271" s="5"/>
      <c r="E15271" s="5"/>
      <c r="F15271" s="5"/>
      <c r="G15271" s="5"/>
      <c r="H15271" s="5"/>
      <c r="I15271" s="5"/>
      <c r="J15271" s="5"/>
      <c r="K15271" s="5"/>
      <c r="L15271" s="3"/>
      <c r="M15271" s="3"/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  <c r="AA15271" s="3"/>
      <c r="AB15271" s="3"/>
      <c r="AC15271" s="3"/>
      <c r="AD15271" s="3"/>
      <c r="AE15271" s="3"/>
      <c r="AF15271" s="3"/>
      <c r="AG15271" s="3"/>
      <c r="AH15271" s="3"/>
      <c r="AI15271" s="3"/>
      <c r="AJ15271" s="3"/>
      <c r="AK15271" s="3"/>
      <c r="AL15271" s="3"/>
      <c r="AM15271" s="3"/>
      <c r="AN15271" s="3"/>
      <c r="AO15271" s="5"/>
      <c r="AP15271" s="5"/>
      <c r="AQ15271" s="5"/>
      <c r="AR15271" s="3"/>
      <c r="AS15271" s="5"/>
      <c r="AT15271" s="3"/>
      <c r="AU15271" s="5"/>
      <c r="AV15271" s="3"/>
      <c r="AW15271" s="3"/>
      <c r="AX15271" s="3"/>
      <c r="AY15271" s="3"/>
      <c r="AZ15271" s="3"/>
      <c r="BA15271" s="3"/>
      <c r="BB15271" s="3"/>
      <c r="BC15271" s="3"/>
      <c r="BD15271" s="3"/>
      <c r="BE15271" s="3"/>
    </row>
    <row r="15272" spans="1:57" x14ac:dyDescent="0.25">
      <c r="A15272" s="2"/>
      <c r="B15272" s="5"/>
      <c r="C15272" s="5"/>
      <c r="D15272" s="5"/>
      <c r="E15272" s="5"/>
      <c r="F15272" s="5"/>
      <c r="G15272" s="5"/>
      <c r="H15272" s="5"/>
      <c r="I15272" s="3"/>
      <c r="J15272" s="3"/>
      <c r="K15272" s="3"/>
      <c r="L15272" s="3"/>
      <c r="M15272" s="3"/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  <c r="AA15272" s="3"/>
      <c r="AB15272" s="3"/>
      <c r="AC15272" s="3"/>
      <c r="AD15272" s="3"/>
      <c r="AE15272" s="3"/>
      <c r="AF15272" s="3"/>
      <c r="AG15272" s="3"/>
      <c r="AH15272" s="3"/>
      <c r="AI15272" s="3"/>
      <c r="AJ15272" s="3"/>
      <c r="AK15272" s="3"/>
      <c r="AL15272" s="3"/>
      <c r="AM15272" s="3"/>
      <c r="AN15272" s="3"/>
      <c r="AO15272" s="5"/>
      <c r="AP15272" s="5"/>
      <c r="AQ15272" s="5"/>
      <c r="AR15272" s="3"/>
      <c r="AS15272" s="5"/>
      <c r="AT15272" s="3"/>
      <c r="AU15272" s="5"/>
      <c r="AV15272" s="3"/>
      <c r="AW15272" s="3"/>
      <c r="AX15272" s="3"/>
      <c r="AY15272" s="3"/>
      <c r="AZ15272" s="3"/>
      <c r="BA15272" s="3"/>
      <c r="BB15272" s="3"/>
      <c r="BC15272" s="3"/>
      <c r="BD15272" s="3"/>
      <c r="BE15272" s="3"/>
    </row>
    <row r="15273" spans="1:57" x14ac:dyDescent="0.25">
      <c r="A15273" s="2"/>
      <c r="B15273" s="5"/>
      <c r="C15273" s="5"/>
      <c r="D15273" s="5"/>
      <c r="E15273" s="5"/>
      <c r="F15273" s="5"/>
      <c r="G15273" s="5"/>
      <c r="H15273" s="5"/>
      <c r="I15273" s="5"/>
      <c r="J15273" s="3"/>
      <c r="K15273" s="5"/>
      <c r="L15273" s="3"/>
      <c r="M15273" s="3"/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  <c r="AA15273" s="3"/>
      <c r="AB15273" s="3"/>
      <c r="AC15273" s="3"/>
      <c r="AD15273" s="3"/>
      <c r="AE15273" s="3"/>
      <c r="AF15273" s="3"/>
      <c r="AG15273" s="3"/>
      <c r="AH15273" s="3"/>
      <c r="AI15273" s="3"/>
      <c r="AJ15273" s="3"/>
      <c r="AK15273" s="3"/>
      <c r="AL15273" s="3"/>
      <c r="AM15273" s="3"/>
      <c r="AN15273" s="3"/>
      <c r="AO15273" s="5"/>
      <c r="AP15273" s="5"/>
      <c r="AQ15273" s="5"/>
      <c r="AR15273" s="3"/>
      <c r="AS15273" s="3"/>
      <c r="AT15273" s="3"/>
      <c r="AU15273" s="5"/>
      <c r="AV15273" s="3"/>
      <c r="AW15273" s="3"/>
      <c r="AX15273" s="3"/>
      <c r="AY15273" s="3"/>
      <c r="AZ15273" s="3"/>
      <c r="BA15273" s="3"/>
      <c r="BB15273" s="3"/>
      <c r="BC15273" s="3"/>
      <c r="BD15273" s="3"/>
      <c r="BE15273" s="3"/>
    </row>
    <row r="15274" spans="1:57" x14ac:dyDescent="0.25">
      <c r="A15274" s="2"/>
      <c r="B15274" s="5"/>
      <c r="C15274" s="5"/>
      <c r="D15274" s="5"/>
      <c r="E15274" s="5"/>
      <c r="F15274" s="5"/>
      <c r="G15274" s="5"/>
      <c r="H15274" s="5"/>
      <c r="I15274" s="5"/>
      <c r="J15274" s="5"/>
      <c r="K15274" s="5"/>
      <c r="L15274" s="3"/>
      <c r="M15274" s="3"/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  <c r="AA15274" s="3"/>
      <c r="AB15274" s="3"/>
      <c r="AC15274" s="3"/>
      <c r="AD15274" s="3"/>
      <c r="AE15274" s="3"/>
      <c r="AF15274" s="3"/>
      <c r="AG15274" s="3"/>
      <c r="AH15274" s="3"/>
      <c r="AI15274" s="3"/>
      <c r="AJ15274" s="5"/>
      <c r="AK15274" s="5"/>
      <c r="AL15274" s="3"/>
      <c r="AM15274" s="3"/>
      <c r="AN15274" s="5"/>
      <c r="AO15274" s="5"/>
      <c r="AP15274" s="5"/>
      <c r="AQ15274" s="5"/>
      <c r="AR15274" s="5"/>
      <c r="AS15274" s="5"/>
      <c r="AT15274" s="3"/>
      <c r="AU15274" s="5"/>
      <c r="AV15274" s="3"/>
      <c r="AW15274" s="3"/>
      <c r="AX15274" s="3"/>
      <c r="AY15274" s="3"/>
      <c r="AZ15274" s="3"/>
      <c r="BA15274" s="3"/>
      <c r="BB15274" s="3"/>
      <c r="BC15274" s="3"/>
      <c r="BD15274" s="3"/>
      <c r="BE15274" s="3"/>
    </row>
    <row r="15275" spans="1:57" x14ac:dyDescent="0.25">
      <c r="A15275" s="2"/>
      <c r="B15275" s="5"/>
      <c r="C15275" s="5"/>
      <c r="D15275" s="5"/>
      <c r="E15275" s="5"/>
      <c r="F15275" s="5"/>
      <c r="G15275" s="5"/>
      <c r="H15275" s="5"/>
      <c r="I15275" s="5"/>
      <c r="J15275" s="3"/>
      <c r="K15275" s="3"/>
      <c r="L15275" s="3"/>
      <c r="M15275" s="3"/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  <c r="AA15275" s="3"/>
      <c r="AB15275" s="3"/>
      <c r="AC15275" s="3"/>
      <c r="AD15275" s="3"/>
      <c r="AE15275" s="3"/>
      <c r="AF15275" s="3"/>
      <c r="AG15275" s="3"/>
      <c r="AH15275" s="3"/>
      <c r="AI15275" s="3"/>
      <c r="AJ15275" s="3"/>
      <c r="AK15275" s="3"/>
      <c r="AL15275" s="3"/>
      <c r="AM15275" s="3"/>
      <c r="AN15275" s="3"/>
      <c r="AO15275" s="5"/>
      <c r="AP15275" s="5"/>
      <c r="AQ15275" s="5"/>
      <c r="AR15275" s="3"/>
      <c r="AS15275" s="3"/>
      <c r="AT15275" s="3"/>
      <c r="AU15275" s="5"/>
      <c r="AV15275" s="3"/>
      <c r="AW15275" s="3"/>
      <c r="AX15275" s="3"/>
      <c r="AY15275" s="3"/>
      <c r="AZ15275" s="3"/>
      <c r="BA15275" s="3"/>
      <c r="BB15275" s="3"/>
      <c r="BC15275" s="3"/>
      <c r="BD15275" s="3"/>
      <c r="BE15275" s="3"/>
    </row>
    <row r="15276" spans="1:57" x14ac:dyDescent="0.25">
      <c r="A15276" s="2"/>
      <c r="B15276" s="5"/>
      <c r="C15276" s="5"/>
      <c r="D15276" s="5"/>
      <c r="E15276" s="5"/>
      <c r="F15276" s="5"/>
      <c r="G15276" s="5"/>
      <c r="H15276" s="5"/>
      <c r="I15276" s="3"/>
      <c r="J15276" s="3"/>
      <c r="K15276" s="3"/>
      <c r="L15276" s="3"/>
      <c r="M15276" s="3"/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  <c r="AA15276" s="3"/>
      <c r="AB15276" s="3"/>
      <c r="AC15276" s="3"/>
      <c r="AD15276" s="3"/>
      <c r="AE15276" s="3"/>
      <c r="AF15276" s="3"/>
      <c r="AG15276" s="3"/>
      <c r="AH15276" s="3"/>
      <c r="AI15276" s="3"/>
      <c r="AJ15276" s="3"/>
      <c r="AK15276" s="3"/>
      <c r="AL15276" s="3"/>
      <c r="AM15276" s="3"/>
      <c r="AN15276" s="3"/>
      <c r="AO15276" s="5"/>
      <c r="AP15276" s="5"/>
      <c r="AQ15276" s="5"/>
      <c r="AR15276" s="3"/>
      <c r="AS15276" s="3"/>
      <c r="AT15276" s="3"/>
      <c r="AU15276" s="5"/>
      <c r="AV15276" s="3"/>
      <c r="AW15276" s="3"/>
      <c r="AX15276" s="3"/>
      <c r="AY15276" s="3"/>
      <c r="AZ15276" s="3"/>
      <c r="BA15276" s="3"/>
      <c r="BB15276" s="3"/>
      <c r="BC15276" s="3"/>
      <c r="BD15276" s="3"/>
      <c r="BE15276" s="3"/>
    </row>
    <row r="15277" spans="1:57" x14ac:dyDescent="0.25">
      <c r="A15277" s="2"/>
      <c r="B15277" s="5"/>
      <c r="C15277" s="5"/>
      <c r="D15277" s="5"/>
      <c r="E15277" s="5"/>
      <c r="F15277" s="5"/>
      <c r="G15277" s="5"/>
      <c r="H15277" s="5"/>
      <c r="I15277" s="3"/>
      <c r="J15277" s="3"/>
      <c r="K15277" s="3"/>
      <c r="L15277" s="3"/>
      <c r="M15277" s="3"/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  <c r="AA15277" s="3"/>
      <c r="AB15277" s="3"/>
      <c r="AC15277" s="3"/>
      <c r="AD15277" s="3"/>
      <c r="AE15277" s="3"/>
      <c r="AF15277" s="3"/>
      <c r="AG15277" s="3"/>
      <c r="AH15277" s="3"/>
      <c r="AI15277" s="3"/>
      <c r="AJ15277" s="3"/>
      <c r="AK15277" s="3"/>
      <c r="AL15277" s="3"/>
      <c r="AM15277" s="3"/>
      <c r="AN15277" s="3"/>
      <c r="AO15277" s="5"/>
      <c r="AP15277" s="5"/>
      <c r="AQ15277" s="5"/>
      <c r="AR15277" s="3"/>
      <c r="AS15277" s="3"/>
      <c r="AT15277" s="3"/>
      <c r="AU15277" s="5"/>
      <c r="AV15277" s="3"/>
      <c r="AW15277" s="3"/>
      <c r="AX15277" s="3"/>
      <c r="AY15277" s="3"/>
      <c r="AZ15277" s="3"/>
      <c r="BA15277" s="3"/>
      <c r="BB15277" s="3"/>
      <c r="BC15277" s="3"/>
      <c r="BD15277" s="3"/>
      <c r="BE15277" s="3"/>
    </row>
    <row r="15278" spans="1:57" x14ac:dyDescent="0.25">
      <c r="A15278" s="2"/>
      <c r="B15278" s="5"/>
      <c r="C15278" s="5"/>
      <c r="D15278" s="5"/>
      <c r="E15278" s="5"/>
      <c r="F15278" s="5"/>
      <c r="G15278" s="5"/>
      <c r="H15278" s="5"/>
      <c r="I15278" s="5"/>
      <c r="J15278" s="3"/>
      <c r="K15278" s="5"/>
      <c r="L15278" s="3"/>
      <c r="M15278" s="3"/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  <c r="AA15278" s="3"/>
      <c r="AB15278" s="3"/>
      <c r="AC15278" s="3"/>
      <c r="AD15278" s="3"/>
      <c r="AE15278" s="3"/>
      <c r="AF15278" s="3"/>
      <c r="AG15278" s="3"/>
      <c r="AH15278" s="3"/>
      <c r="AI15278" s="3"/>
      <c r="AJ15278" s="3"/>
      <c r="AK15278" s="3"/>
      <c r="AL15278" s="3"/>
      <c r="AM15278" s="3"/>
      <c r="AN15278" s="3"/>
      <c r="AO15278" s="5"/>
      <c r="AP15278" s="5"/>
      <c r="AQ15278" s="5"/>
      <c r="AR15278" s="3"/>
      <c r="AS15278" s="3"/>
      <c r="AT15278" s="3"/>
      <c r="AU15278" s="5"/>
      <c r="AV15278" s="3"/>
      <c r="AW15278" s="3"/>
      <c r="AX15278" s="3"/>
      <c r="AY15278" s="3"/>
      <c r="AZ15278" s="3"/>
      <c r="BA15278" s="3"/>
      <c r="BB15278" s="3"/>
      <c r="BC15278" s="3"/>
      <c r="BD15278" s="3"/>
      <c r="BE15278" s="3"/>
    </row>
    <row r="15279" spans="1:57" x14ac:dyDescent="0.25">
      <c r="A15279" s="2"/>
      <c r="B15279" s="5"/>
      <c r="C15279" s="5"/>
      <c r="D15279" s="5"/>
      <c r="E15279" s="5"/>
      <c r="F15279" s="5"/>
      <c r="G15279" s="5"/>
      <c r="H15279" s="5"/>
      <c r="I15279" s="5"/>
      <c r="J15279" s="5"/>
      <c r="K15279" s="5"/>
      <c r="L15279" s="3"/>
      <c r="M15279" s="3"/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  <c r="AA15279" s="3"/>
      <c r="AB15279" s="3"/>
      <c r="AC15279" s="3"/>
      <c r="AD15279" s="3"/>
      <c r="AE15279" s="3"/>
      <c r="AF15279" s="3"/>
      <c r="AG15279" s="3"/>
      <c r="AH15279" s="3"/>
      <c r="AI15279" s="3"/>
      <c r="AJ15279" s="5"/>
      <c r="AK15279" s="5"/>
      <c r="AL15279" s="3"/>
      <c r="AM15279" s="3"/>
      <c r="AN15279" s="5"/>
      <c r="AO15279" s="5"/>
      <c r="AP15279" s="5"/>
      <c r="AQ15279" s="5"/>
      <c r="AR15279" s="5"/>
      <c r="AS15279" s="5"/>
      <c r="AT15279" s="3"/>
      <c r="AU15279" s="5"/>
      <c r="AV15279" s="3"/>
      <c r="AW15279" s="3"/>
      <c r="AX15279" s="3"/>
      <c r="AY15279" s="3"/>
      <c r="AZ15279" s="3"/>
      <c r="BA15279" s="3"/>
      <c r="BB15279" s="3"/>
      <c r="BC15279" s="3"/>
      <c r="BD15279" s="3"/>
      <c r="BE15279" s="3"/>
    </row>
    <row r="15280" spans="1:57" x14ac:dyDescent="0.25">
      <c r="A15280" s="2"/>
      <c r="B15280" s="5"/>
      <c r="C15280" s="5"/>
      <c r="D15280" s="5"/>
      <c r="E15280" s="5"/>
      <c r="F15280" s="5"/>
      <c r="G15280" s="5"/>
      <c r="H15280" s="5"/>
      <c r="I15280" s="5"/>
      <c r="J15280" s="3"/>
      <c r="K15280" s="3"/>
      <c r="L15280" s="3"/>
      <c r="M15280" s="3"/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  <c r="AA15280" s="3"/>
      <c r="AB15280" s="3"/>
      <c r="AC15280" s="3"/>
      <c r="AD15280" s="3"/>
      <c r="AE15280" s="3"/>
      <c r="AF15280" s="3"/>
      <c r="AG15280" s="3"/>
      <c r="AH15280" s="3"/>
      <c r="AI15280" s="3"/>
      <c r="AJ15280" s="5"/>
      <c r="AK15280" s="5"/>
      <c r="AL15280" s="3"/>
      <c r="AM15280" s="3"/>
      <c r="AN15280" s="5"/>
      <c r="AO15280" s="5"/>
      <c r="AP15280" s="5"/>
      <c r="AQ15280" s="5"/>
      <c r="AR15280" s="5"/>
      <c r="AS15280" s="5"/>
      <c r="AT15280" s="3"/>
      <c r="AU15280" s="5"/>
      <c r="AV15280" s="3"/>
      <c r="AW15280" s="3"/>
      <c r="AX15280" s="3"/>
      <c r="AY15280" s="3"/>
      <c r="AZ15280" s="3"/>
      <c r="BA15280" s="3"/>
      <c r="BB15280" s="3"/>
      <c r="BC15280" s="3"/>
      <c r="BD15280" s="3"/>
      <c r="BE15280" s="3"/>
    </row>
    <row r="15281" spans="1:57" x14ac:dyDescent="0.25">
      <c r="A15281" s="2"/>
      <c r="B15281" s="5"/>
      <c r="C15281" s="5"/>
      <c r="D15281" s="5"/>
      <c r="E15281" s="5"/>
      <c r="F15281" s="5"/>
      <c r="G15281" s="5"/>
      <c r="H15281" s="5"/>
      <c r="I15281" s="3"/>
      <c r="J15281" s="3"/>
      <c r="K15281" s="3"/>
      <c r="L15281" s="3"/>
      <c r="M15281" s="3"/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  <c r="AA15281" s="3"/>
      <c r="AB15281" s="3"/>
      <c r="AC15281" s="3"/>
      <c r="AD15281" s="3"/>
      <c r="AE15281" s="3"/>
      <c r="AF15281" s="3"/>
      <c r="AG15281" s="3"/>
      <c r="AH15281" s="3"/>
      <c r="AI15281" s="3"/>
      <c r="AJ15281" s="5"/>
      <c r="AK15281" s="5"/>
      <c r="AL15281" s="3"/>
      <c r="AM15281" s="3"/>
      <c r="AN15281" s="5"/>
      <c r="AO15281" s="5"/>
      <c r="AP15281" s="5"/>
      <c r="AQ15281" s="5"/>
      <c r="AR15281" s="5"/>
      <c r="AS15281" s="5"/>
      <c r="AT15281" s="3"/>
      <c r="AU15281" s="5"/>
      <c r="AV15281" s="3"/>
      <c r="AW15281" s="3"/>
      <c r="AX15281" s="3"/>
      <c r="AY15281" s="3"/>
      <c r="AZ15281" s="3"/>
      <c r="BA15281" s="3"/>
      <c r="BB15281" s="3"/>
      <c r="BC15281" s="3"/>
      <c r="BD15281" s="3"/>
      <c r="BE15281" s="3"/>
    </row>
    <row r="15282" spans="1:57" x14ac:dyDescent="0.25">
      <c r="A15282" s="2"/>
      <c r="B15282" s="5"/>
      <c r="C15282" s="5"/>
      <c r="D15282" s="5"/>
      <c r="E15282" s="5"/>
      <c r="F15282" s="5"/>
      <c r="G15282" s="5"/>
      <c r="H15282" s="5"/>
      <c r="I15282" s="3"/>
      <c r="J15282" s="3"/>
      <c r="K15282" s="3"/>
      <c r="L15282" s="3"/>
      <c r="M15282" s="3"/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  <c r="AA15282" s="3"/>
      <c r="AB15282" s="3"/>
      <c r="AC15282" s="3"/>
      <c r="AD15282" s="3"/>
      <c r="AE15282" s="3"/>
      <c r="AF15282" s="3"/>
      <c r="AG15282" s="3"/>
      <c r="AH15282" s="3"/>
      <c r="AI15282" s="3"/>
      <c r="AJ15282" s="3"/>
      <c r="AK15282" s="3"/>
      <c r="AL15282" s="3"/>
      <c r="AM15282" s="3"/>
      <c r="AN15282" s="3"/>
      <c r="AO15282" s="5"/>
      <c r="AP15282" s="5"/>
      <c r="AQ15282" s="5"/>
      <c r="AR15282" s="3"/>
      <c r="AS15282" s="3"/>
      <c r="AT15282" s="3"/>
      <c r="AU15282" s="5"/>
      <c r="AV15282" s="3"/>
      <c r="AW15282" s="3"/>
      <c r="AX15282" s="3"/>
      <c r="AY15282" s="3"/>
      <c r="AZ15282" s="3"/>
      <c r="BA15282" s="3"/>
      <c r="BB15282" s="3"/>
      <c r="BC15282" s="3"/>
      <c r="BD15282" s="3"/>
      <c r="BE15282" s="3"/>
    </row>
    <row r="15283" spans="1:57" x14ac:dyDescent="0.25">
      <c r="A15283" s="2"/>
      <c r="B15283" s="5"/>
      <c r="C15283" s="5"/>
      <c r="D15283" s="5"/>
      <c r="E15283" s="5"/>
      <c r="F15283" s="5"/>
      <c r="G15283" s="5"/>
      <c r="H15283" s="5"/>
      <c r="I15283" s="5"/>
      <c r="J15283" s="3"/>
      <c r="K15283" s="5"/>
      <c r="L15283" s="3"/>
      <c r="M15283" s="3"/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  <c r="AA15283" s="3"/>
      <c r="AB15283" s="3"/>
      <c r="AC15283" s="3"/>
      <c r="AD15283" s="3"/>
      <c r="AE15283" s="3"/>
      <c r="AF15283" s="3"/>
      <c r="AG15283" s="3"/>
      <c r="AH15283" s="3"/>
      <c r="AI15283" s="3"/>
      <c r="AJ15283" s="3"/>
      <c r="AK15283" s="3"/>
      <c r="AL15283" s="3"/>
      <c r="AM15283" s="3"/>
      <c r="AN15283" s="3"/>
      <c r="AO15283" s="5"/>
      <c r="AP15283" s="5"/>
      <c r="AQ15283" s="5"/>
      <c r="AR15283" s="3"/>
      <c r="AS15283" s="5"/>
      <c r="AT15283" s="3"/>
      <c r="AU15283" s="5"/>
      <c r="AV15283" s="3"/>
      <c r="AW15283" s="3"/>
      <c r="AX15283" s="3"/>
      <c r="AY15283" s="3"/>
      <c r="AZ15283" s="3"/>
      <c r="BA15283" s="3"/>
      <c r="BB15283" s="3"/>
      <c r="BC15283" s="3"/>
      <c r="BD15283" s="3"/>
      <c r="BE15283" s="3"/>
    </row>
    <row r="15284" spans="1:57" x14ac:dyDescent="0.25">
      <c r="A15284" s="2"/>
      <c r="B15284" s="5"/>
      <c r="C15284" s="5"/>
      <c r="D15284" s="5"/>
      <c r="E15284" s="5"/>
      <c r="F15284" s="5"/>
      <c r="G15284" s="5"/>
      <c r="H15284" s="5"/>
      <c r="I15284" s="5"/>
      <c r="J15284" s="5"/>
      <c r="K15284" s="5"/>
      <c r="L15284" s="3"/>
      <c r="M15284" s="3"/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  <c r="AA15284" s="3"/>
      <c r="AB15284" s="3"/>
      <c r="AC15284" s="3"/>
      <c r="AD15284" s="3"/>
      <c r="AE15284" s="3"/>
      <c r="AF15284" s="3"/>
      <c r="AG15284" s="3"/>
      <c r="AH15284" s="3"/>
      <c r="AI15284" s="3"/>
      <c r="AJ15284" s="3"/>
      <c r="AK15284" s="3"/>
      <c r="AL15284" s="3"/>
      <c r="AM15284" s="3"/>
      <c r="AN15284" s="3"/>
      <c r="AO15284" s="5"/>
      <c r="AP15284" s="5"/>
      <c r="AQ15284" s="5"/>
      <c r="AR15284" s="3"/>
      <c r="AS15284" s="3"/>
      <c r="AT15284" s="3"/>
      <c r="AU15284" s="5"/>
      <c r="AV15284" s="3"/>
      <c r="AW15284" s="3"/>
      <c r="AX15284" s="3"/>
      <c r="AY15284" s="3"/>
      <c r="AZ15284" s="3"/>
      <c r="BA15284" s="3"/>
      <c r="BB15284" s="3"/>
      <c r="BC15284" s="3"/>
      <c r="BD15284" s="3"/>
      <c r="BE15284" s="3"/>
    </row>
    <row r="15285" spans="1:57" x14ac:dyDescent="0.25">
      <c r="A15285" s="2"/>
      <c r="B15285" s="5"/>
      <c r="C15285" s="5"/>
      <c r="D15285" s="5"/>
      <c r="E15285" s="5"/>
      <c r="F15285" s="5"/>
      <c r="G15285" s="5"/>
      <c r="H15285" s="5"/>
      <c r="I15285" s="5"/>
      <c r="J15285" s="5"/>
      <c r="K15285" s="5"/>
      <c r="L15285" s="3"/>
      <c r="M15285" s="3"/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  <c r="AA15285" s="3"/>
      <c r="AB15285" s="3"/>
      <c r="AC15285" s="3"/>
      <c r="AD15285" s="3"/>
      <c r="AE15285" s="3"/>
      <c r="AF15285" s="3"/>
      <c r="AG15285" s="3"/>
      <c r="AH15285" s="3"/>
      <c r="AI15285" s="3"/>
      <c r="AJ15285" s="5"/>
      <c r="AK15285" s="5"/>
      <c r="AL15285" s="3"/>
      <c r="AM15285" s="3"/>
      <c r="AN15285" s="5"/>
      <c r="AO15285" s="5"/>
      <c r="AP15285" s="5"/>
      <c r="AQ15285" s="5"/>
      <c r="AR15285" s="5"/>
      <c r="AS15285" s="5"/>
      <c r="AT15285" s="3"/>
      <c r="AU15285" s="5"/>
      <c r="AV15285" s="3"/>
      <c r="AW15285" s="3"/>
      <c r="AX15285" s="3"/>
      <c r="AY15285" s="3"/>
      <c r="AZ15285" s="3"/>
      <c r="BA15285" s="3"/>
      <c r="BB15285" s="3"/>
      <c r="BC15285" s="3"/>
      <c r="BD15285" s="3"/>
      <c r="BE15285" s="3"/>
    </row>
    <row r="15286" spans="1:57" x14ac:dyDescent="0.25">
      <c r="A15286" s="2"/>
      <c r="B15286" s="5"/>
      <c r="C15286" s="5"/>
      <c r="D15286" s="5"/>
      <c r="E15286" s="5"/>
      <c r="F15286" s="5"/>
      <c r="G15286" s="5"/>
      <c r="H15286" s="5"/>
      <c r="I15286" s="3"/>
      <c r="J15286" s="3"/>
      <c r="K15286" s="3"/>
      <c r="L15286" s="3"/>
      <c r="M15286" s="3"/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  <c r="AA15286" s="3"/>
      <c r="AB15286" s="3"/>
      <c r="AC15286" s="3"/>
      <c r="AD15286" s="3"/>
      <c r="AE15286" s="3"/>
      <c r="AF15286" s="3"/>
      <c r="AG15286" s="3"/>
      <c r="AH15286" s="3"/>
      <c r="AI15286" s="3"/>
      <c r="AJ15286" s="5"/>
      <c r="AK15286" s="5"/>
      <c r="AL15286" s="3"/>
      <c r="AM15286" s="3"/>
      <c r="AN15286" s="5"/>
      <c r="AO15286" s="5"/>
      <c r="AP15286" s="5"/>
      <c r="AQ15286" s="5"/>
      <c r="AR15286" s="5"/>
      <c r="AS15286" s="5"/>
      <c r="AT15286" s="3"/>
      <c r="AU15286" s="5"/>
      <c r="AV15286" s="3"/>
      <c r="AW15286" s="3"/>
      <c r="AX15286" s="3"/>
      <c r="AY15286" s="3"/>
      <c r="AZ15286" s="3"/>
      <c r="BA15286" s="3"/>
      <c r="BB15286" s="3"/>
      <c r="BC15286" s="3"/>
      <c r="BD15286" s="3"/>
      <c r="BE15286" s="3"/>
    </row>
    <row r="15287" spans="1:57" x14ac:dyDescent="0.25">
      <c r="A15287" s="2"/>
      <c r="B15287" s="5"/>
      <c r="C15287" s="5"/>
      <c r="D15287" s="5"/>
      <c r="E15287" s="5"/>
      <c r="F15287" s="5"/>
      <c r="G15287" s="5"/>
      <c r="H15287" s="5"/>
      <c r="I15287" s="5"/>
      <c r="J15287" s="5"/>
      <c r="K15287" s="5"/>
      <c r="L15287" s="3"/>
      <c r="M15287" s="3"/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  <c r="AA15287" s="3"/>
      <c r="AB15287" s="3"/>
      <c r="AC15287" s="3"/>
      <c r="AD15287" s="3"/>
      <c r="AE15287" s="3"/>
      <c r="AF15287" s="3"/>
      <c r="AG15287" s="3"/>
      <c r="AH15287" s="3"/>
      <c r="AI15287" s="3"/>
      <c r="AJ15287" s="5"/>
      <c r="AK15287" s="5"/>
      <c r="AL15287" s="3"/>
      <c r="AM15287" s="3"/>
      <c r="AN15287" s="5"/>
      <c r="AO15287" s="5"/>
      <c r="AP15287" s="5"/>
      <c r="AQ15287" s="5"/>
      <c r="AR15287" s="5"/>
      <c r="AS15287" s="5"/>
      <c r="AT15287" s="3"/>
      <c r="AU15287" s="5"/>
      <c r="AV15287" s="3"/>
      <c r="AW15287" s="3"/>
      <c r="AX15287" s="3"/>
      <c r="AY15287" s="3"/>
      <c r="AZ15287" s="3"/>
      <c r="BA15287" s="3"/>
      <c r="BB15287" s="3"/>
      <c r="BC15287" s="3"/>
      <c r="BD15287" s="3"/>
      <c r="BE15287" s="3"/>
    </row>
    <row r="15288" spans="1:57" x14ac:dyDescent="0.25">
      <c r="A15288" s="2"/>
      <c r="B15288" s="5"/>
      <c r="C15288" s="5"/>
      <c r="D15288" s="5"/>
      <c r="E15288" s="5"/>
      <c r="F15288" s="5"/>
      <c r="G15288" s="5"/>
      <c r="H15288" s="5"/>
      <c r="I15288" s="5"/>
      <c r="J15288" s="5"/>
      <c r="K15288" s="5"/>
      <c r="L15288" s="3"/>
      <c r="M15288" s="3"/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  <c r="AA15288" s="3"/>
      <c r="AB15288" s="3"/>
      <c r="AC15288" s="3"/>
      <c r="AD15288" s="3"/>
      <c r="AE15288" s="3"/>
      <c r="AF15288" s="3"/>
      <c r="AG15288" s="3"/>
      <c r="AH15288" s="3"/>
      <c r="AI15288" s="3"/>
      <c r="AJ15288" s="5"/>
      <c r="AK15288" s="5"/>
      <c r="AL15288" s="3"/>
      <c r="AM15288" s="3"/>
      <c r="AN15288" s="5"/>
      <c r="AO15288" s="5"/>
      <c r="AP15288" s="5"/>
      <c r="AQ15288" s="5"/>
      <c r="AR15288" s="5"/>
      <c r="AS15288" s="5"/>
      <c r="AT15288" s="3"/>
      <c r="AU15288" s="5"/>
      <c r="AV15288" s="3"/>
      <c r="AW15288" s="3"/>
      <c r="AX15288" s="3"/>
      <c r="AY15288" s="3"/>
      <c r="AZ15288" s="3"/>
      <c r="BA15288" s="3"/>
      <c r="BB15288" s="3"/>
      <c r="BC15288" s="3"/>
      <c r="BD15288" s="3"/>
      <c r="BE15288" s="3"/>
    </row>
    <row r="15289" spans="1:57" x14ac:dyDescent="0.25">
      <c r="A15289" s="2"/>
      <c r="B15289" s="5"/>
      <c r="C15289" s="5"/>
      <c r="D15289" s="5"/>
      <c r="E15289" s="5"/>
      <c r="F15289" s="5"/>
      <c r="G15289" s="5"/>
      <c r="H15289" s="5"/>
      <c r="I15289" s="5"/>
      <c r="J15289" s="5"/>
      <c r="K15289" s="5"/>
      <c r="L15289" s="3"/>
      <c r="M15289" s="3"/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  <c r="AA15289" s="3"/>
      <c r="AB15289" s="3"/>
      <c r="AC15289" s="3"/>
      <c r="AD15289" s="3"/>
      <c r="AE15289" s="3"/>
      <c r="AF15289" s="3"/>
      <c r="AG15289" s="3"/>
      <c r="AH15289" s="3"/>
      <c r="AI15289" s="3"/>
      <c r="AJ15289" s="5"/>
      <c r="AK15289" s="5"/>
      <c r="AL15289" s="3"/>
      <c r="AM15289" s="3"/>
      <c r="AN15289" s="5"/>
      <c r="AO15289" s="5"/>
      <c r="AP15289" s="5"/>
      <c r="AQ15289" s="5"/>
      <c r="AR15289" s="5"/>
      <c r="AS15289" s="5"/>
      <c r="AT15289" s="3"/>
      <c r="AU15289" s="5"/>
      <c r="AV15289" s="3"/>
      <c r="AW15289" s="3"/>
      <c r="AX15289" s="3"/>
      <c r="AY15289" s="3"/>
      <c r="AZ15289" s="3"/>
      <c r="BA15289" s="3"/>
      <c r="BB15289" s="3"/>
      <c r="BC15289" s="3"/>
      <c r="BD15289" s="3"/>
      <c r="BE15289" s="3"/>
    </row>
    <row r="15290" spans="1:57" x14ac:dyDescent="0.25">
      <c r="A15290" s="2"/>
      <c r="B15290" s="5"/>
      <c r="C15290" s="5"/>
      <c r="D15290" s="5"/>
      <c r="E15290" s="5"/>
      <c r="F15290" s="5"/>
      <c r="G15290" s="5"/>
      <c r="H15290" s="5"/>
      <c r="I15290" s="5"/>
      <c r="J15290" s="5"/>
      <c r="K15290" s="5"/>
      <c r="L15290" s="3"/>
      <c r="M15290" s="3"/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  <c r="AA15290" s="3"/>
      <c r="AB15290" s="3"/>
      <c r="AC15290" s="3"/>
      <c r="AD15290" s="3"/>
      <c r="AE15290" s="3"/>
      <c r="AF15290" s="3"/>
      <c r="AG15290" s="3"/>
      <c r="AH15290" s="3"/>
      <c r="AI15290" s="3"/>
      <c r="AJ15290" s="5"/>
      <c r="AK15290" s="5"/>
      <c r="AL15290" s="3"/>
      <c r="AM15290" s="3"/>
      <c r="AN15290" s="5"/>
      <c r="AO15290" s="5"/>
      <c r="AP15290" s="5"/>
      <c r="AQ15290" s="5"/>
      <c r="AR15290" s="5"/>
      <c r="AS15290" s="5"/>
      <c r="AT15290" s="3"/>
      <c r="AU15290" s="5"/>
      <c r="AV15290" s="3"/>
      <c r="AW15290" s="3"/>
      <c r="AX15290" s="3"/>
      <c r="AY15290" s="3"/>
      <c r="AZ15290" s="3"/>
      <c r="BA15290" s="3"/>
      <c r="BB15290" s="3"/>
      <c r="BC15290" s="3"/>
      <c r="BD15290" s="3"/>
      <c r="BE15290" s="3"/>
    </row>
    <row r="15291" spans="1:57" x14ac:dyDescent="0.25">
      <c r="A15291" s="2"/>
      <c r="B15291" s="5"/>
      <c r="C15291" s="5"/>
      <c r="D15291" s="5"/>
      <c r="E15291" s="5"/>
      <c r="F15291" s="5"/>
      <c r="G15291" s="5"/>
      <c r="H15291" s="5"/>
      <c r="I15291" s="5"/>
      <c r="J15291" s="5"/>
      <c r="K15291" s="5"/>
      <c r="L15291" s="3"/>
      <c r="M15291" s="3"/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  <c r="AA15291" s="3"/>
      <c r="AB15291" s="3"/>
      <c r="AC15291" s="3"/>
      <c r="AD15291" s="3"/>
      <c r="AE15291" s="3"/>
      <c r="AF15291" s="3"/>
      <c r="AG15291" s="3"/>
      <c r="AH15291" s="3"/>
      <c r="AI15291" s="3"/>
      <c r="AJ15291" s="5"/>
      <c r="AK15291" s="5"/>
      <c r="AL15291" s="3"/>
      <c r="AM15291" s="3"/>
      <c r="AN15291" s="5"/>
      <c r="AO15291" s="5"/>
      <c r="AP15291" s="5"/>
      <c r="AQ15291" s="5"/>
      <c r="AR15291" s="5"/>
      <c r="AS15291" s="5"/>
      <c r="AT15291" s="3"/>
      <c r="AU15291" s="5"/>
      <c r="AV15291" s="3"/>
      <c r="AW15291" s="3"/>
      <c r="AX15291" s="3"/>
      <c r="AY15291" s="3"/>
      <c r="AZ15291" s="3"/>
      <c r="BA15291" s="3"/>
      <c r="BB15291" s="3"/>
      <c r="BC15291" s="3"/>
      <c r="BD15291" s="3"/>
      <c r="BE15291" s="3"/>
    </row>
    <row r="15292" spans="1:57" x14ac:dyDescent="0.25">
      <c r="A15292" s="2"/>
      <c r="B15292" s="5"/>
      <c r="C15292" s="5"/>
      <c r="D15292" s="5"/>
      <c r="E15292" s="5"/>
      <c r="F15292" s="5"/>
      <c r="G15292" s="5"/>
      <c r="H15292" s="5"/>
      <c r="I15292" s="3"/>
      <c r="J15292" s="3"/>
      <c r="K15292" s="3"/>
      <c r="L15292" s="3"/>
      <c r="M15292" s="3"/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  <c r="AA15292" s="3"/>
      <c r="AB15292" s="3"/>
      <c r="AC15292" s="3"/>
      <c r="AD15292" s="3"/>
      <c r="AE15292" s="3"/>
      <c r="AF15292" s="3"/>
      <c r="AG15292" s="3"/>
      <c r="AH15292" s="3"/>
      <c r="AI15292" s="3"/>
      <c r="AJ15292" s="5"/>
      <c r="AK15292" s="5"/>
      <c r="AL15292" s="3"/>
      <c r="AM15292" s="3"/>
      <c r="AN15292" s="5"/>
      <c r="AO15292" s="5"/>
      <c r="AP15292" s="5"/>
      <c r="AQ15292" s="5"/>
      <c r="AR15292" s="5"/>
      <c r="AS15292" s="5"/>
      <c r="AT15292" s="3"/>
      <c r="AU15292" s="5"/>
      <c r="AV15292" s="3"/>
      <c r="AW15292" s="3"/>
      <c r="AX15292" s="3"/>
      <c r="AY15292" s="3"/>
      <c r="AZ15292" s="3"/>
      <c r="BA15292" s="3"/>
      <c r="BB15292" s="3"/>
      <c r="BC15292" s="3"/>
      <c r="BD15292" s="3"/>
      <c r="BE15292" s="3"/>
    </row>
    <row r="15293" spans="1:57" x14ac:dyDescent="0.25">
      <c r="A15293" s="2"/>
      <c r="B15293" s="5"/>
      <c r="C15293" s="5"/>
      <c r="D15293" s="5"/>
      <c r="E15293" s="5"/>
      <c r="F15293" s="5"/>
      <c r="G15293" s="5"/>
      <c r="H15293" s="5"/>
      <c r="I15293" s="5"/>
      <c r="J15293" s="5"/>
      <c r="K15293" s="5"/>
      <c r="L15293" s="3"/>
      <c r="M15293" s="3"/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  <c r="AA15293" s="3"/>
      <c r="AB15293" s="3"/>
      <c r="AC15293" s="3"/>
      <c r="AD15293" s="3"/>
      <c r="AE15293" s="3"/>
      <c r="AF15293" s="3"/>
      <c r="AG15293" s="3"/>
      <c r="AH15293" s="3"/>
      <c r="AI15293" s="3"/>
      <c r="AJ15293" s="5"/>
      <c r="AK15293" s="5"/>
      <c r="AL15293" s="3"/>
      <c r="AM15293" s="3"/>
      <c r="AN15293" s="5"/>
      <c r="AO15293" s="5"/>
      <c r="AP15293" s="5"/>
      <c r="AQ15293" s="5"/>
      <c r="AR15293" s="5"/>
      <c r="AS15293" s="5"/>
      <c r="AT15293" s="3"/>
      <c r="AU15293" s="5"/>
      <c r="AV15293" s="3"/>
      <c r="AW15293" s="3"/>
      <c r="AX15293" s="3"/>
      <c r="AY15293" s="3"/>
      <c r="AZ15293" s="3"/>
      <c r="BA15293" s="3"/>
      <c r="BB15293" s="3"/>
      <c r="BC15293" s="3"/>
      <c r="BD15293" s="3"/>
      <c r="BE15293" s="3"/>
    </row>
    <row r="15294" spans="1:57" x14ac:dyDescent="0.25">
      <c r="A15294" s="2"/>
      <c r="B15294" s="5"/>
      <c r="C15294" s="5"/>
      <c r="D15294" s="5"/>
      <c r="E15294" s="5"/>
      <c r="F15294" s="5"/>
      <c r="G15294" s="5"/>
      <c r="H15294" s="5"/>
      <c r="I15294" s="5"/>
      <c r="J15294" s="5"/>
      <c r="K15294" s="5"/>
      <c r="L15294" s="3"/>
      <c r="M15294" s="3"/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  <c r="AA15294" s="3"/>
      <c r="AB15294" s="3"/>
      <c r="AC15294" s="3"/>
      <c r="AD15294" s="3"/>
      <c r="AE15294" s="3"/>
      <c r="AF15294" s="3"/>
      <c r="AG15294" s="3"/>
      <c r="AH15294" s="3"/>
      <c r="AI15294" s="3"/>
      <c r="AJ15294" s="5"/>
      <c r="AK15294" s="5"/>
      <c r="AL15294" s="3"/>
      <c r="AM15294" s="3"/>
      <c r="AN15294" s="5"/>
      <c r="AO15294" s="5"/>
      <c r="AP15294" s="5"/>
      <c r="AQ15294" s="5"/>
      <c r="AR15294" s="5"/>
      <c r="AS15294" s="5"/>
      <c r="AT15294" s="3"/>
      <c r="AU15294" s="5"/>
      <c r="AV15294" s="3"/>
      <c r="AW15294" s="3"/>
      <c r="AX15294" s="3"/>
      <c r="AY15294" s="3"/>
      <c r="AZ15294" s="3"/>
      <c r="BA15294" s="3"/>
      <c r="BB15294" s="3"/>
      <c r="BC15294" s="3"/>
      <c r="BD15294" s="3"/>
      <c r="BE15294" s="3"/>
    </row>
    <row r="15295" spans="1:57" x14ac:dyDescent="0.25">
      <c r="A15295" s="2"/>
      <c r="B15295" s="5"/>
      <c r="C15295" s="5"/>
      <c r="D15295" s="5"/>
      <c r="E15295" s="5"/>
      <c r="F15295" s="5"/>
      <c r="G15295" s="5"/>
      <c r="H15295" s="5"/>
      <c r="I15295" s="3"/>
      <c r="J15295" s="3"/>
      <c r="K15295" s="3"/>
      <c r="L15295" s="3"/>
      <c r="M15295" s="3"/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  <c r="AA15295" s="3"/>
      <c r="AB15295" s="3"/>
      <c r="AC15295" s="3"/>
      <c r="AD15295" s="3"/>
      <c r="AE15295" s="3"/>
      <c r="AF15295" s="3"/>
      <c r="AG15295" s="3"/>
      <c r="AH15295" s="3"/>
      <c r="AI15295" s="3"/>
      <c r="AJ15295" s="5"/>
      <c r="AK15295" s="5"/>
      <c r="AL15295" s="3"/>
      <c r="AM15295" s="3"/>
      <c r="AN15295" s="5"/>
      <c r="AO15295" s="5"/>
      <c r="AP15295" s="5"/>
      <c r="AQ15295" s="5"/>
      <c r="AR15295" s="5"/>
      <c r="AS15295" s="5"/>
      <c r="AT15295" s="3"/>
      <c r="AU15295" s="5"/>
      <c r="AV15295" s="3"/>
      <c r="AW15295" s="3"/>
      <c r="AX15295" s="3"/>
      <c r="AY15295" s="3"/>
      <c r="AZ15295" s="3"/>
      <c r="BA15295" s="3"/>
      <c r="BB15295" s="3"/>
      <c r="BC15295" s="3"/>
      <c r="BD15295" s="3"/>
      <c r="BE15295" s="3"/>
    </row>
    <row r="15296" spans="1:57" x14ac:dyDescent="0.25">
      <c r="A15296" s="2"/>
      <c r="B15296" s="5"/>
      <c r="C15296" s="5"/>
      <c r="D15296" s="5"/>
      <c r="E15296" s="5"/>
      <c r="F15296" s="5"/>
      <c r="G15296" s="5"/>
      <c r="H15296" s="5"/>
      <c r="I15296" s="5"/>
      <c r="J15296" s="3"/>
      <c r="K15296" s="5"/>
      <c r="L15296" s="3"/>
      <c r="M15296" s="3"/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  <c r="AA15296" s="3"/>
      <c r="AB15296" s="3"/>
      <c r="AC15296" s="3"/>
      <c r="AD15296" s="3"/>
      <c r="AE15296" s="3"/>
      <c r="AF15296" s="3"/>
      <c r="AG15296" s="3"/>
      <c r="AH15296" s="3"/>
      <c r="AI15296" s="3"/>
      <c r="AJ15296" s="5"/>
      <c r="AK15296" s="5"/>
      <c r="AL15296" s="3"/>
      <c r="AM15296" s="3"/>
      <c r="AN15296" s="5"/>
      <c r="AO15296" s="5"/>
      <c r="AP15296" s="5"/>
      <c r="AQ15296" s="5"/>
      <c r="AR15296" s="5"/>
      <c r="AS15296" s="5"/>
      <c r="AT15296" s="3"/>
      <c r="AU15296" s="5"/>
      <c r="AV15296" s="3"/>
      <c r="AW15296" s="3"/>
      <c r="AX15296" s="3"/>
      <c r="AY15296" s="3"/>
      <c r="AZ15296" s="3"/>
      <c r="BA15296" s="3"/>
      <c r="BB15296" s="3"/>
      <c r="BC15296" s="3"/>
      <c r="BD15296" s="3"/>
      <c r="BE15296" s="3"/>
    </row>
    <row r="15297" spans="1:57" x14ac:dyDescent="0.25">
      <c r="A15297" s="2"/>
      <c r="B15297" s="5"/>
      <c r="C15297" s="5"/>
      <c r="D15297" s="5"/>
      <c r="E15297" s="5"/>
      <c r="F15297" s="5"/>
      <c r="G15297" s="5"/>
      <c r="H15297" s="5"/>
      <c r="I15297" s="5"/>
      <c r="J15297" s="5"/>
      <c r="K15297" s="5"/>
      <c r="L15297" s="3"/>
      <c r="M15297" s="3"/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  <c r="AA15297" s="3"/>
      <c r="AB15297" s="3"/>
      <c r="AC15297" s="3"/>
      <c r="AD15297" s="3"/>
      <c r="AE15297" s="3"/>
      <c r="AF15297" s="3"/>
      <c r="AG15297" s="3"/>
      <c r="AH15297" s="3"/>
      <c r="AI15297" s="3"/>
      <c r="AJ15297" s="5"/>
      <c r="AK15297" s="5"/>
      <c r="AL15297" s="3"/>
      <c r="AM15297" s="3"/>
      <c r="AN15297" s="5"/>
      <c r="AO15297" s="5"/>
      <c r="AP15297" s="5"/>
      <c r="AQ15297" s="5"/>
      <c r="AR15297" s="5"/>
      <c r="AS15297" s="5"/>
      <c r="AT15297" s="3"/>
      <c r="AU15297" s="5"/>
      <c r="AV15297" s="3"/>
      <c r="AW15297" s="3"/>
      <c r="AX15297" s="3"/>
      <c r="AY15297" s="3"/>
      <c r="AZ15297" s="3"/>
      <c r="BA15297" s="3"/>
      <c r="BB15297" s="3"/>
      <c r="BC15297" s="3"/>
      <c r="BD15297" s="3"/>
      <c r="BE15297" s="3"/>
    </row>
    <row r="15298" spans="1:57" x14ac:dyDescent="0.25">
      <c r="A15298" s="2"/>
      <c r="B15298" s="5"/>
      <c r="C15298" s="5"/>
      <c r="D15298" s="5"/>
      <c r="E15298" s="5"/>
      <c r="F15298" s="5"/>
      <c r="G15298" s="5"/>
      <c r="H15298" s="5"/>
      <c r="I15298" s="5"/>
      <c r="J15298" s="3"/>
      <c r="K15298" s="3"/>
      <c r="L15298" s="3"/>
      <c r="M15298" s="3"/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  <c r="AA15298" s="3"/>
      <c r="AB15298" s="3"/>
      <c r="AC15298" s="3"/>
      <c r="AD15298" s="3"/>
      <c r="AE15298" s="3"/>
      <c r="AF15298" s="3"/>
      <c r="AG15298" s="3"/>
      <c r="AH15298" s="3"/>
      <c r="AI15298" s="3"/>
      <c r="AJ15298" s="5"/>
      <c r="AK15298" s="5"/>
      <c r="AL15298" s="3"/>
      <c r="AM15298" s="3"/>
      <c r="AN15298" s="5"/>
      <c r="AO15298" s="5"/>
      <c r="AP15298" s="5"/>
      <c r="AQ15298" s="5"/>
      <c r="AR15298" s="5"/>
      <c r="AS15298" s="5"/>
      <c r="AT15298" s="3"/>
      <c r="AU15298" s="5"/>
      <c r="AV15298" s="3"/>
      <c r="AW15298" s="3"/>
      <c r="AX15298" s="3"/>
      <c r="AY15298" s="3"/>
      <c r="AZ15298" s="3"/>
      <c r="BA15298" s="3"/>
      <c r="BB15298" s="3"/>
      <c r="BC15298" s="3"/>
      <c r="BD15298" s="3"/>
      <c r="BE15298" s="3"/>
    </row>
    <row r="15299" spans="1:57" x14ac:dyDescent="0.25">
      <c r="A15299" s="2"/>
      <c r="B15299" s="5"/>
      <c r="C15299" s="5"/>
      <c r="D15299" s="5"/>
      <c r="E15299" s="5"/>
      <c r="F15299" s="5"/>
      <c r="G15299" s="5"/>
      <c r="H15299" s="5"/>
      <c r="I15299" s="3"/>
      <c r="J15299" s="3"/>
      <c r="K15299" s="3"/>
      <c r="L15299" s="3"/>
      <c r="M15299" s="3"/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  <c r="AA15299" s="3"/>
      <c r="AB15299" s="3"/>
      <c r="AC15299" s="3"/>
      <c r="AD15299" s="3"/>
      <c r="AE15299" s="3"/>
      <c r="AF15299" s="3"/>
      <c r="AG15299" s="3"/>
      <c r="AH15299" s="3"/>
      <c r="AI15299" s="3"/>
      <c r="AJ15299" s="5"/>
      <c r="AK15299" s="5"/>
      <c r="AL15299" s="3"/>
      <c r="AM15299" s="3"/>
      <c r="AN15299" s="5"/>
      <c r="AO15299" s="5"/>
      <c r="AP15299" s="5"/>
      <c r="AQ15299" s="5"/>
      <c r="AR15299" s="5"/>
      <c r="AS15299" s="5"/>
      <c r="AT15299" s="3"/>
      <c r="AU15299" s="5"/>
      <c r="AV15299" s="3"/>
      <c r="AW15299" s="3"/>
      <c r="AX15299" s="3"/>
      <c r="AY15299" s="3"/>
      <c r="AZ15299" s="3"/>
      <c r="BA15299" s="3"/>
      <c r="BB15299" s="3"/>
      <c r="BC15299" s="3"/>
      <c r="BD15299" s="3"/>
      <c r="BE15299" s="3"/>
    </row>
    <row r="15300" spans="1:57" x14ac:dyDescent="0.25">
      <c r="A15300" s="2"/>
      <c r="B15300" s="5"/>
      <c r="C15300" s="5"/>
      <c r="D15300" s="5"/>
      <c r="E15300" s="5"/>
      <c r="F15300" s="5"/>
      <c r="G15300" s="5"/>
      <c r="H15300" s="5"/>
      <c r="I15300" s="3"/>
      <c r="J15300" s="3"/>
      <c r="K15300" s="3"/>
      <c r="L15300" s="3"/>
      <c r="M15300" s="3"/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  <c r="AA15300" s="3"/>
      <c r="AB15300" s="3"/>
      <c r="AC15300" s="3"/>
      <c r="AD15300" s="3"/>
      <c r="AE15300" s="3"/>
      <c r="AF15300" s="3"/>
      <c r="AG15300" s="3"/>
      <c r="AH15300" s="3"/>
      <c r="AI15300" s="3"/>
      <c r="AJ15300" s="5"/>
      <c r="AK15300" s="5"/>
      <c r="AL15300" s="3"/>
      <c r="AM15300" s="3"/>
      <c r="AN15300" s="5"/>
      <c r="AO15300" s="5"/>
      <c r="AP15300" s="5"/>
      <c r="AQ15300" s="5"/>
      <c r="AR15300" s="5"/>
      <c r="AS15300" s="5"/>
      <c r="AT15300" s="3"/>
      <c r="AU15300" s="5"/>
      <c r="AV15300" s="3"/>
      <c r="AW15300" s="3"/>
      <c r="AX15300" s="3"/>
      <c r="AY15300" s="3"/>
      <c r="AZ15300" s="3"/>
      <c r="BA15300" s="3"/>
      <c r="BB15300" s="3"/>
      <c r="BC15300" s="3"/>
      <c r="BD15300" s="3"/>
      <c r="BE15300" s="3"/>
    </row>
    <row r="15301" spans="1:57" x14ac:dyDescent="0.25">
      <c r="A15301" s="2"/>
      <c r="B15301" s="5"/>
      <c r="C15301" s="5"/>
      <c r="D15301" s="5"/>
      <c r="E15301" s="5"/>
      <c r="F15301" s="5"/>
      <c r="G15301" s="5"/>
      <c r="H15301" s="5"/>
      <c r="I15301" s="5"/>
      <c r="J15301" s="3"/>
      <c r="K15301" s="5"/>
      <c r="L15301" s="3"/>
      <c r="M15301" s="3"/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  <c r="AA15301" s="3"/>
      <c r="AB15301" s="3"/>
      <c r="AC15301" s="3"/>
      <c r="AD15301" s="3"/>
      <c r="AE15301" s="3"/>
      <c r="AF15301" s="3"/>
      <c r="AG15301" s="3"/>
      <c r="AH15301" s="3"/>
      <c r="AI15301" s="3"/>
      <c r="AJ15301" s="5"/>
      <c r="AK15301" s="5"/>
      <c r="AL15301" s="3"/>
      <c r="AM15301" s="3"/>
      <c r="AN15301" s="5"/>
      <c r="AO15301" s="5"/>
      <c r="AP15301" s="5"/>
      <c r="AQ15301" s="5"/>
      <c r="AR15301" s="5"/>
      <c r="AS15301" s="5"/>
      <c r="AT15301" s="3"/>
      <c r="AU15301" s="5"/>
      <c r="AV15301" s="3"/>
      <c r="AW15301" s="3"/>
      <c r="AX15301" s="3"/>
      <c r="AY15301" s="3"/>
      <c r="AZ15301" s="3"/>
      <c r="BA15301" s="3"/>
      <c r="BB15301" s="3"/>
      <c r="BC15301" s="3"/>
      <c r="BD15301" s="3"/>
      <c r="BE15301" s="3"/>
    </row>
    <row r="15302" spans="1:57" x14ac:dyDescent="0.25">
      <c r="A15302" s="2"/>
      <c r="B15302" s="5"/>
      <c r="C15302" s="5"/>
      <c r="D15302" s="5"/>
      <c r="E15302" s="5"/>
      <c r="F15302" s="5"/>
      <c r="G15302" s="5"/>
      <c r="H15302" s="5"/>
      <c r="I15302" s="5"/>
      <c r="J15302" s="5"/>
      <c r="K15302" s="5"/>
      <c r="L15302" s="3"/>
      <c r="M15302" s="3"/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  <c r="AA15302" s="3"/>
      <c r="AB15302" s="3"/>
      <c r="AC15302" s="3"/>
      <c r="AD15302" s="3"/>
      <c r="AE15302" s="3"/>
      <c r="AF15302" s="3"/>
      <c r="AG15302" s="3"/>
      <c r="AH15302" s="3"/>
      <c r="AI15302" s="3"/>
      <c r="AJ15302" s="5"/>
      <c r="AK15302" s="5"/>
      <c r="AL15302" s="3"/>
      <c r="AM15302" s="3"/>
      <c r="AN15302" s="5"/>
      <c r="AO15302" s="5"/>
      <c r="AP15302" s="5"/>
      <c r="AQ15302" s="5"/>
      <c r="AR15302" s="5"/>
      <c r="AS15302" s="5"/>
      <c r="AT15302" s="3"/>
      <c r="AU15302" s="5"/>
      <c r="AV15302" s="3"/>
      <c r="AW15302" s="3"/>
      <c r="AX15302" s="3"/>
      <c r="AY15302" s="3"/>
      <c r="AZ15302" s="3"/>
      <c r="BA15302" s="3"/>
      <c r="BB15302" s="3"/>
      <c r="BC15302" s="3"/>
      <c r="BD15302" s="3"/>
      <c r="BE15302" s="3"/>
    </row>
    <row r="15303" spans="1:57" x14ac:dyDescent="0.25">
      <c r="A15303" s="2"/>
      <c r="B15303" s="5"/>
      <c r="C15303" s="5"/>
      <c r="D15303" s="5"/>
      <c r="E15303" s="5"/>
      <c r="F15303" s="5"/>
      <c r="G15303" s="5"/>
      <c r="H15303" s="5"/>
      <c r="I15303" s="5"/>
      <c r="J15303" s="3"/>
      <c r="K15303" s="3"/>
      <c r="L15303" s="3"/>
      <c r="M15303" s="3"/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  <c r="AA15303" s="3"/>
      <c r="AB15303" s="3"/>
      <c r="AC15303" s="3"/>
      <c r="AD15303" s="3"/>
      <c r="AE15303" s="3"/>
      <c r="AF15303" s="3"/>
      <c r="AG15303" s="3"/>
      <c r="AH15303" s="3"/>
      <c r="AI15303" s="3"/>
      <c r="AJ15303" s="5"/>
      <c r="AK15303" s="5"/>
      <c r="AL15303" s="3"/>
      <c r="AM15303" s="3"/>
      <c r="AN15303" s="5"/>
      <c r="AO15303" s="5"/>
      <c r="AP15303" s="5"/>
      <c r="AQ15303" s="5"/>
      <c r="AR15303" s="5"/>
      <c r="AS15303" s="5"/>
      <c r="AT15303" s="3"/>
      <c r="AU15303" s="5"/>
      <c r="AV15303" s="3"/>
      <c r="AW15303" s="3"/>
      <c r="AX15303" s="3"/>
      <c r="AY15303" s="3"/>
      <c r="AZ15303" s="3"/>
      <c r="BA15303" s="3"/>
      <c r="BB15303" s="3"/>
      <c r="BC15303" s="3"/>
      <c r="BD15303" s="3"/>
      <c r="BE15303" s="3"/>
    </row>
    <row r="15304" spans="1:57" x14ac:dyDescent="0.25">
      <c r="A15304" s="2"/>
      <c r="B15304" s="5"/>
      <c r="C15304" s="5"/>
      <c r="D15304" s="5"/>
      <c r="E15304" s="5"/>
      <c r="F15304" s="5"/>
      <c r="G15304" s="5"/>
      <c r="H15304" s="5"/>
      <c r="I15304" s="3"/>
      <c r="J15304" s="3"/>
      <c r="K15304" s="3"/>
      <c r="L15304" s="3"/>
      <c r="M15304" s="3"/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  <c r="AA15304" s="3"/>
      <c r="AB15304" s="3"/>
      <c r="AC15304" s="3"/>
      <c r="AD15304" s="3"/>
      <c r="AE15304" s="3"/>
      <c r="AF15304" s="3"/>
      <c r="AG15304" s="3"/>
      <c r="AH15304" s="3"/>
      <c r="AI15304" s="3"/>
      <c r="AJ15304" s="3"/>
      <c r="AK15304" s="3"/>
      <c r="AL15304" s="3"/>
      <c r="AM15304" s="3"/>
      <c r="AN15304" s="3"/>
      <c r="AO15304" s="5"/>
      <c r="AP15304" s="5"/>
      <c r="AQ15304" s="5"/>
      <c r="AR15304" s="5"/>
      <c r="AS15304" s="5"/>
      <c r="AT15304" s="3"/>
      <c r="AU15304" s="5"/>
      <c r="AV15304" s="3"/>
      <c r="AW15304" s="3"/>
      <c r="AX15304" s="3"/>
      <c r="AY15304" s="3"/>
      <c r="AZ15304" s="3"/>
      <c r="BA15304" s="3"/>
      <c r="BB15304" s="3"/>
      <c r="BC15304" s="3"/>
      <c r="BD15304" s="3"/>
      <c r="BE15304" s="3"/>
    </row>
    <row r="15305" spans="1:57" x14ac:dyDescent="0.25">
      <c r="A15305" s="2"/>
      <c r="B15305" s="5"/>
      <c r="C15305" s="5"/>
      <c r="D15305" s="5"/>
      <c r="E15305" s="5"/>
      <c r="F15305" s="5"/>
      <c r="G15305" s="5"/>
      <c r="H15305" s="5"/>
      <c r="I15305" s="3"/>
      <c r="J15305" s="3"/>
      <c r="K15305" s="3"/>
      <c r="L15305" s="3"/>
      <c r="M15305" s="3"/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  <c r="AA15305" s="3"/>
      <c r="AB15305" s="3"/>
      <c r="AC15305" s="3"/>
      <c r="AD15305" s="3"/>
      <c r="AE15305" s="3"/>
      <c r="AF15305" s="3"/>
      <c r="AG15305" s="3"/>
      <c r="AH15305" s="3"/>
      <c r="AI15305" s="3"/>
      <c r="AJ15305" s="5"/>
      <c r="AK15305" s="5"/>
      <c r="AL15305" s="3"/>
      <c r="AM15305" s="3"/>
      <c r="AN15305" s="5"/>
      <c r="AO15305" s="5"/>
      <c r="AP15305" s="5"/>
      <c r="AQ15305" s="5"/>
      <c r="AR15305" s="5"/>
      <c r="AS15305" s="5"/>
      <c r="AT15305" s="3"/>
      <c r="AU15305" s="5"/>
      <c r="AV15305" s="3"/>
      <c r="AW15305" s="3"/>
      <c r="AX15305" s="3"/>
      <c r="AY15305" s="3"/>
      <c r="AZ15305" s="3"/>
      <c r="BA15305" s="3"/>
      <c r="BB15305" s="3"/>
      <c r="BC15305" s="3"/>
      <c r="BD15305" s="3"/>
      <c r="BE15305" s="3"/>
    </row>
    <row r="15306" spans="1:57" x14ac:dyDescent="0.25">
      <c r="A15306" s="2"/>
      <c r="B15306" s="5"/>
      <c r="C15306" s="5"/>
      <c r="D15306" s="5"/>
      <c r="E15306" s="5"/>
      <c r="F15306" s="5"/>
      <c r="G15306" s="5"/>
      <c r="H15306" s="5"/>
      <c r="I15306" s="5"/>
      <c r="J15306" s="3"/>
      <c r="K15306" s="5"/>
      <c r="L15306" s="3"/>
      <c r="M15306" s="3"/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  <c r="AA15306" s="3"/>
      <c r="AB15306" s="3"/>
      <c r="AC15306" s="3"/>
      <c r="AD15306" s="3"/>
      <c r="AE15306" s="3"/>
      <c r="AF15306" s="3"/>
      <c r="AG15306" s="3"/>
      <c r="AH15306" s="3"/>
      <c r="AI15306" s="3"/>
      <c r="AJ15306" s="3"/>
      <c r="AK15306" s="3"/>
      <c r="AL15306" s="3"/>
      <c r="AM15306" s="3"/>
      <c r="AN15306" s="3"/>
      <c r="AO15306" s="5"/>
      <c r="AP15306" s="5"/>
      <c r="AQ15306" s="5"/>
      <c r="AR15306" s="5"/>
      <c r="AS15306" s="5"/>
      <c r="AT15306" s="3"/>
      <c r="AU15306" s="5"/>
      <c r="AV15306" s="3"/>
      <c r="AW15306" s="3"/>
      <c r="AX15306" s="3"/>
      <c r="AY15306" s="3"/>
      <c r="AZ15306" s="3"/>
      <c r="BA15306" s="3"/>
      <c r="BB15306" s="3"/>
      <c r="BC15306" s="3"/>
      <c r="BD15306" s="3"/>
      <c r="BE15306" s="3"/>
    </row>
    <row r="15307" spans="1:57" x14ac:dyDescent="0.25">
      <c r="A15307" s="2"/>
      <c r="B15307" s="5"/>
      <c r="C15307" s="5"/>
      <c r="D15307" s="5"/>
      <c r="E15307" s="5"/>
      <c r="F15307" s="5"/>
      <c r="G15307" s="5"/>
      <c r="H15307" s="5"/>
      <c r="I15307" s="5"/>
      <c r="J15307" s="5"/>
      <c r="K15307" s="5"/>
      <c r="L15307" s="3"/>
      <c r="M15307" s="3"/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  <c r="AA15307" s="3"/>
      <c r="AB15307" s="3"/>
      <c r="AC15307" s="3"/>
      <c r="AD15307" s="3"/>
      <c r="AE15307" s="3"/>
      <c r="AF15307" s="3"/>
      <c r="AG15307" s="3"/>
      <c r="AH15307" s="3"/>
      <c r="AI15307" s="3"/>
      <c r="AJ15307" s="3"/>
      <c r="AK15307" s="3"/>
      <c r="AL15307" s="3"/>
      <c r="AM15307" s="3"/>
      <c r="AN15307" s="3"/>
      <c r="AO15307" s="5"/>
      <c r="AP15307" s="5"/>
      <c r="AQ15307" s="5"/>
      <c r="AR15307" s="5"/>
      <c r="AS15307" s="5"/>
      <c r="AT15307" s="3"/>
      <c r="AU15307" s="5"/>
      <c r="AV15307" s="3"/>
      <c r="AW15307" s="3"/>
      <c r="AX15307" s="3"/>
      <c r="AY15307" s="3"/>
      <c r="AZ15307" s="3"/>
      <c r="BA15307" s="3"/>
      <c r="BB15307" s="3"/>
      <c r="BC15307" s="3"/>
      <c r="BD15307" s="3"/>
      <c r="BE15307" s="3"/>
    </row>
    <row r="15308" spans="1:57" x14ac:dyDescent="0.25">
      <c r="A15308" s="2"/>
      <c r="B15308" s="5"/>
      <c r="C15308" s="5"/>
      <c r="D15308" s="5"/>
      <c r="E15308" s="5"/>
      <c r="F15308" s="5"/>
      <c r="G15308" s="5"/>
      <c r="H15308" s="5"/>
      <c r="I15308" s="5"/>
      <c r="J15308" s="5"/>
      <c r="K15308" s="5"/>
      <c r="L15308" s="3"/>
      <c r="M15308" s="3"/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  <c r="AA15308" s="3"/>
      <c r="AB15308" s="3"/>
      <c r="AC15308" s="3"/>
      <c r="AD15308" s="3"/>
      <c r="AE15308" s="3"/>
      <c r="AF15308" s="3"/>
      <c r="AG15308" s="3"/>
      <c r="AH15308" s="3"/>
      <c r="AI15308" s="3"/>
      <c r="AJ15308" s="5"/>
      <c r="AK15308" s="5"/>
      <c r="AL15308" s="3"/>
      <c r="AM15308" s="3"/>
      <c r="AN15308" s="5"/>
      <c r="AO15308" s="5"/>
      <c r="AP15308" s="5"/>
      <c r="AQ15308" s="5"/>
      <c r="AR15308" s="5"/>
      <c r="AS15308" s="5"/>
      <c r="AT15308" s="3"/>
      <c r="AU15308" s="5"/>
      <c r="AV15308" s="3"/>
      <c r="AW15308" s="3"/>
      <c r="AX15308" s="3"/>
      <c r="AY15308" s="3"/>
      <c r="AZ15308" s="3"/>
      <c r="BA15308" s="3"/>
      <c r="BB15308" s="3"/>
      <c r="BC15308" s="3"/>
      <c r="BD15308" s="3"/>
      <c r="BE15308" s="3"/>
    </row>
    <row r="15309" spans="1:57" x14ac:dyDescent="0.25">
      <c r="A15309" s="2"/>
      <c r="B15309" s="5"/>
      <c r="C15309" s="5"/>
      <c r="D15309" s="5"/>
      <c r="E15309" s="5"/>
      <c r="F15309" s="5"/>
      <c r="G15309" s="5"/>
      <c r="H15309" s="5"/>
      <c r="I15309" s="3"/>
      <c r="J15309" s="3"/>
      <c r="K15309" s="3"/>
      <c r="L15309" s="3"/>
      <c r="M15309" s="3"/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  <c r="AA15309" s="3"/>
      <c r="AB15309" s="3"/>
      <c r="AC15309" s="3"/>
      <c r="AD15309" s="3"/>
      <c r="AE15309" s="3"/>
      <c r="AF15309" s="3"/>
      <c r="AG15309" s="3"/>
      <c r="AH15309" s="3"/>
      <c r="AI15309" s="3"/>
      <c r="AJ15309" s="3"/>
      <c r="AK15309" s="3"/>
      <c r="AL15309" s="3"/>
      <c r="AM15309" s="3"/>
      <c r="AN15309" s="3"/>
      <c r="AO15309" s="5"/>
      <c r="AP15309" s="5"/>
      <c r="AQ15309" s="5"/>
      <c r="AR15309" s="5"/>
      <c r="AS15309" s="5"/>
      <c r="AT15309" s="3"/>
      <c r="AU15309" s="5"/>
      <c r="AV15309" s="3"/>
      <c r="AW15309" s="3"/>
      <c r="AX15309" s="3"/>
      <c r="AY15309" s="3"/>
      <c r="AZ15309" s="3"/>
      <c r="BA15309" s="3"/>
      <c r="BB15309" s="3"/>
      <c r="BC15309" s="3"/>
      <c r="BD15309" s="3"/>
      <c r="BE15309" s="3"/>
    </row>
    <row r="15310" spans="1:57" x14ac:dyDescent="0.25">
      <c r="A15310" s="2"/>
      <c r="B15310" s="5"/>
      <c r="C15310" s="5"/>
      <c r="D15310" s="5"/>
      <c r="E15310" s="5"/>
      <c r="F15310" s="5"/>
      <c r="G15310" s="5"/>
      <c r="H15310" s="5"/>
      <c r="I15310" s="5"/>
      <c r="J15310" s="5"/>
      <c r="K15310" s="5"/>
      <c r="L15310" s="3"/>
      <c r="M15310" s="3"/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  <c r="AA15310" s="3"/>
      <c r="AB15310" s="3"/>
      <c r="AC15310" s="3"/>
      <c r="AD15310" s="3"/>
      <c r="AE15310" s="3"/>
      <c r="AF15310" s="3"/>
      <c r="AG15310" s="3"/>
      <c r="AH15310" s="3"/>
      <c r="AI15310" s="3"/>
      <c r="AJ15310" s="3"/>
      <c r="AK15310" s="3"/>
      <c r="AL15310" s="3"/>
      <c r="AM15310" s="3"/>
      <c r="AN15310" s="3"/>
      <c r="AO15310" s="5"/>
      <c r="AP15310" s="5"/>
      <c r="AQ15310" s="5"/>
      <c r="AR15310" s="5"/>
      <c r="AS15310" s="5"/>
      <c r="AT15310" s="3"/>
      <c r="AU15310" s="5"/>
      <c r="AV15310" s="3"/>
      <c r="AW15310" s="3"/>
      <c r="AX15310" s="3"/>
      <c r="AY15310" s="3"/>
      <c r="AZ15310" s="3"/>
      <c r="BA15310" s="3"/>
      <c r="BB15310" s="3"/>
      <c r="BC15310" s="3"/>
      <c r="BD15310" s="3"/>
      <c r="BE15310" s="3"/>
    </row>
    <row r="15311" spans="1:57" x14ac:dyDescent="0.25">
      <c r="A15311" s="2"/>
      <c r="B15311" s="5"/>
      <c r="C15311" s="5"/>
      <c r="D15311" s="5"/>
      <c r="E15311" s="5"/>
      <c r="F15311" s="5"/>
      <c r="G15311" s="5"/>
      <c r="H15311" s="5"/>
      <c r="I15311" s="5"/>
      <c r="J15311" s="5"/>
      <c r="K15311" s="5"/>
      <c r="L15311" s="3"/>
      <c r="M15311" s="3"/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  <c r="AA15311" s="3"/>
      <c r="AB15311" s="3"/>
      <c r="AC15311" s="3"/>
      <c r="AD15311" s="3"/>
      <c r="AE15311" s="3"/>
      <c r="AF15311" s="3"/>
      <c r="AG15311" s="3"/>
      <c r="AH15311" s="3"/>
      <c r="AI15311" s="3"/>
      <c r="AJ15311" s="3"/>
      <c r="AK15311" s="3"/>
      <c r="AL15311" s="3"/>
      <c r="AM15311" s="3"/>
      <c r="AN15311" s="3"/>
      <c r="AO15311" s="5"/>
      <c r="AP15311" s="5"/>
      <c r="AQ15311" s="5"/>
      <c r="AR15311" s="5"/>
      <c r="AS15311" s="5"/>
      <c r="AT15311" s="3"/>
      <c r="AU15311" s="5"/>
      <c r="AV15311" s="3"/>
      <c r="AW15311" s="3"/>
      <c r="AX15311" s="3"/>
      <c r="AY15311" s="3"/>
      <c r="AZ15311" s="3"/>
      <c r="BA15311" s="3"/>
      <c r="BB15311" s="3"/>
      <c r="BC15311" s="3"/>
      <c r="BD15311" s="3"/>
      <c r="BE15311" s="3"/>
    </row>
    <row r="15312" spans="1:57" x14ac:dyDescent="0.25">
      <c r="A15312" s="2"/>
      <c r="B15312" s="5"/>
      <c r="C15312" s="5"/>
      <c r="D15312" s="5"/>
      <c r="E15312" s="5"/>
      <c r="F15312" s="5"/>
      <c r="G15312" s="5"/>
      <c r="H15312" s="5"/>
      <c r="I15312" s="5"/>
      <c r="J15312" s="5"/>
      <c r="K15312" s="5"/>
      <c r="L15312" s="3"/>
      <c r="M15312" s="3"/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  <c r="AA15312" s="3"/>
      <c r="AB15312" s="3"/>
      <c r="AC15312" s="3"/>
      <c r="AD15312" s="3"/>
      <c r="AE15312" s="3"/>
      <c r="AF15312" s="3"/>
      <c r="AG15312" s="3"/>
      <c r="AH15312" s="3"/>
      <c r="AI15312" s="3"/>
      <c r="AJ15312" s="3"/>
      <c r="AK15312" s="3"/>
      <c r="AL15312" s="3"/>
      <c r="AM15312" s="3"/>
      <c r="AN15312" s="3"/>
      <c r="AO15312" s="5"/>
      <c r="AP15312" s="5"/>
      <c r="AQ15312" s="5"/>
      <c r="AR15312" s="5"/>
      <c r="AS15312" s="5"/>
      <c r="AT15312" s="3"/>
      <c r="AU15312" s="5"/>
      <c r="AV15312" s="3"/>
      <c r="AW15312" s="3"/>
      <c r="AX15312" s="3"/>
      <c r="AY15312" s="3"/>
      <c r="AZ15312" s="3"/>
      <c r="BA15312" s="3"/>
      <c r="BB15312" s="3"/>
      <c r="BC15312" s="3"/>
      <c r="BD15312" s="3"/>
      <c r="BE15312" s="3"/>
    </row>
    <row r="15313" spans="1:57" x14ac:dyDescent="0.25">
      <c r="A15313" s="2"/>
      <c r="B15313" s="5"/>
      <c r="C15313" s="5"/>
      <c r="D15313" s="5"/>
      <c r="E15313" s="5"/>
      <c r="F15313" s="5"/>
      <c r="G15313" s="5"/>
      <c r="H15313" s="5"/>
      <c r="I15313" s="5"/>
      <c r="J15313" s="5"/>
      <c r="K15313" s="5"/>
      <c r="L15313" s="3"/>
      <c r="M15313" s="3"/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  <c r="AA15313" s="3"/>
      <c r="AB15313" s="3"/>
      <c r="AC15313" s="3"/>
      <c r="AD15313" s="3"/>
      <c r="AE15313" s="3"/>
      <c r="AF15313" s="3"/>
      <c r="AG15313" s="3"/>
      <c r="AH15313" s="3"/>
      <c r="AI15313" s="3"/>
      <c r="AJ15313" s="5"/>
      <c r="AK15313" s="5"/>
      <c r="AL15313" s="3"/>
      <c r="AM15313" s="3"/>
      <c r="AN15313" s="5"/>
      <c r="AO15313" s="5"/>
      <c r="AP15313" s="5"/>
      <c r="AQ15313" s="5"/>
      <c r="AR15313" s="5"/>
      <c r="AS15313" s="5"/>
      <c r="AT15313" s="3"/>
      <c r="AU15313" s="5"/>
      <c r="AV15313" s="3"/>
      <c r="AW15313" s="3"/>
      <c r="AX15313" s="3"/>
      <c r="AY15313" s="3"/>
      <c r="AZ15313" s="3"/>
      <c r="BA15313" s="3"/>
      <c r="BB15313" s="3"/>
      <c r="BC15313" s="3"/>
      <c r="BD15313" s="3"/>
      <c r="BE15313" s="3"/>
    </row>
    <row r="15314" spans="1:57" x14ac:dyDescent="0.25">
      <c r="A15314" s="2"/>
      <c r="B15314" s="5"/>
      <c r="C15314" s="5"/>
      <c r="D15314" s="5"/>
      <c r="E15314" s="5"/>
      <c r="F15314" s="5"/>
      <c r="G15314" s="5"/>
      <c r="H15314" s="5"/>
      <c r="I15314" s="5"/>
      <c r="J15314" s="5"/>
      <c r="K15314" s="5"/>
      <c r="L15314" s="3"/>
      <c r="M15314" s="3"/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  <c r="AA15314" s="3"/>
      <c r="AB15314" s="3"/>
      <c r="AC15314" s="3"/>
      <c r="AD15314" s="3"/>
      <c r="AE15314" s="3"/>
      <c r="AF15314" s="3"/>
      <c r="AG15314" s="3"/>
      <c r="AH15314" s="3"/>
      <c r="AI15314" s="3"/>
      <c r="AJ15314" s="5"/>
      <c r="AK15314" s="5"/>
      <c r="AL15314" s="3"/>
      <c r="AM15314" s="3"/>
      <c r="AN15314" s="5"/>
      <c r="AO15314" s="5"/>
      <c r="AP15314" s="5"/>
      <c r="AQ15314" s="5"/>
      <c r="AR15314" s="5"/>
      <c r="AS15314" s="5"/>
      <c r="AT15314" s="3"/>
      <c r="AU15314" s="5"/>
      <c r="AV15314" s="3"/>
      <c r="AW15314" s="3"/>
      <c r="AX15314" s="3"/>
      <c r="AY15314" s="3"/>
      <c r="AZ15314" s="3"/>
      <c r="BA15314" s="3"/>
      <c r="BB15314" s="3"/>
      <c r="BC15314" s="3"/>
      <c r="BD15314" s="3"/>
      <c r="BE15314" s="3"/>
    </row>
    <row r="15315" spans="1:57" x14ac:dyDescent="0.25">
      <c r="A15315" s="2"/>
      <c r="B15315" s="5"/>
      <c r="C15315" s="5"/>
      <c r="D15315" s="5"/>
      <c r="E15315" s="5"/>
      <c r="F15315" s="5"/>
      <c r="G15315" s="5"/>
      <c r="H15315" s="5"/>
      <c r="I15315" s="3"/>
      <c r="J15315" s="3"/>
      <c r="K15315" s="3"/>
      <c r="L15315" s="3"/>
      <c r="M15315" s="3"/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  <c r="AA15315" s="3"/>
      <c r="AB15315" s="3"/>
      <c r="AC15315" s="3"/>
      <c r="AD15315" s="3"/>
      <c r="AE15315" s="3"/>
      <c r="AF15315" s="3"/>
      <c r="AG15315" s="3"/>
      <c r="AH15315" s="3"/>
      <c r="AI15315" s="3"/>
      <c r="AJ15315" s="5"/>
      <c r="AK15315" s="5"/>
      <c r="AL15315" s="3"/>
      <c r="AM15315" s="3"/>
      <c r="AN15315" s="5"/>
      <c r="AO15315" s="5"/>
      <c r="AP15315" s="5"/>
      <c r="AQ15315" s="5"/>
      <c r="AR15315" s="5"/>
      <c r="AS15315" s="5"/>
      <c r="AT15315" s="3"/>
      <c r="AU15315" s="5"/>
      <c r="AV15315" s="3"/>
      <c r="AW15315" s="3"/>
      <c r="AX15315" s="3"/>
      <c r="AY15315" s="3"/>
      <c r="AZ15315" s="3"/>
      <c r="BA15315" s="3"/>
      <c r="BB15315" s="3"/>
      <c r="BC15315" s="3"/>
      <c r="BD15315" s="3"/>
      <c r="BE15315" s="3"/>
    </row>
    <row r="15316" spans="1:57" x14ac:dyDescent="0.25">
      <c r="A15316" s="2"/>
      <c r="B15316" s="5"/>
      <c r="C15316" s="5"/>
      <c r="D15316" s="5"/>
      <c r="E15316" s="5"/>
      <c r="F15316" s="5"/>
      <c r="G15316" s="5"/>
      <c r="H15316" s="5"/>
      <c r="I15316" s="5"/>
      <c r="J15316" s="5"/>
      <c r="K15316" s="5"/>
      <c r="L15316" s="3"/>
      <c r="M15316" s="3"/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  <c r="AA15316" s="3"/>
      <c r="AB15316" s="3"/>
      <c r="AC15316" s="3"/>
      <c r="AD15316" s="3"/>
      <c r="AE15316" s="3"/>
      <c r="AF15316" s="3"/>
      <c r="AG15316" s="3"/>
      <c r="AH15316" s="3"/>
      <c r="AI15316" s="3"/>
      <c r="AJ15316" s="3"/>
      <c r="AK15316" s="3"/>
      <c r="AL15316" s="3"/>
      <c r="AM15316" s="3"/>
      <c r="AN15316" s="3"/>
      <c r="AO15316" s="5"/>
      <c r="AP15316" s="5"/>
      <c r="AQ15316" s="5"/>
      <c r="AR15316" s="5"/>
      <c r="AS15316" s="5"/>
      <c r="AT15316" s="3"/>
      <c r="AU15316" s="5"/>
      <c r="AV15316" s="3"/>
      <c r="AW15316" s="3"/>
      <c r="AX15316" s="3"/>
      <c r="AY15316" s="3"/>
      <c r="AZ15316" s="3"/>
      <c r="BA15316" s="3"/>
      <c r="BB15316" s="3"/>
      <c r="BC15316" s="3"/>
      <c r="BD15316" s="3"/>
      <c r="BE15316" s="3"/>
    </row>
    <row r="15317" spans="1:57" x14ac:dyDescent="0.25">
      <c r="A15317" s="2"/>
      <c r="B15317" s="5"/>
      <c r="C15317" s="5"/>
      <c r="D15317" s="5"/>
      <c r="E15317" s="5"/>
      <c r="F15317" s="5"/>
      <c r="G15317" s="5"/>
      <c r="H15317" s="5"/>
      <c r="I15317" s="5"/>
      <c r="J15317" s="5"/>
      <c r="K15317" s="5"/>
      <c r="L15317" s="3"/>
      <c r="M15317" s="3"/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  <c r="AA15317" s="3"/>
      <c r="AB15317" s="3"/>
      <c r="AC15317" s="3"/>
      <c r="AD15317" s="3"/>
      <c r="AE15317" s="3"/>
      <c r="AF15317" s="3"/>
      <c r="AG15317" s="3"/>
      <c r="AH15317" s="3"/>
      <c r="AI15317" s="3"/>
      <c r="AJ15317" s="5"/>
      <c r="AK15317" s="5"/>
      <c r="AL15317" s="3"/>
      <c r="AM15317" s="3"/>
      <c r="AN15317" s="5"/>
      <c r="AO15317" s="5"/>
      <c r="AP15317" s="5"/>
      <c r="AQ15317" s="5"/>
      <c r="AR15317" s="5"/>
      <c r="AS15317" s="5"/>
      <c r="AT15317" s="3"/>
      <c r="AU15317" s="5"/>
      <c r="AV15317" s="3"/>
      <c r="AW15317" s="3"/>
      <c r="AX15317" s="3"/>
      <c r="AY15317" s="3"/>
      <c r="AZ15317" s="3"/>
      <c r="BA15317" s="3"/>
      <c r="BB15317" s="3"/>
      <c r="BC15317" s="3"/>
      <c r="BD15317" s="3"/>
      <c r="BE15317" s="3"/>
    </row>
    <row r="15318" spans="1:57" x14ac:dyDescent="0.25">
      <c r="A15318" s="2"/>
      <c r="B15318" s="5"/>
      <c r="C15318" s="5"/>
      <c r="D15318" s="5"/>
      <c r="E15318" s="5"/>
      <c r="F15318" s="5"/>
      <c r="G15318" s="5"/>
      <c r="H15318" s="5"/>
      <c r="I15318" s="5"/>
      <c r="J15318" s="3"/>
      <c r="K15318" s="3"/>
      <c r="L15318" s="3"/>
      <c r="M15318" s="3"/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  <c r="AA15318" s="3"/>
      <c r="AB15318" s="3"/>
      <c r="AC15318" s="3"/>
      <c r="AD15318" s="3"/>
      <c r="AE15318" s="3"/>
      <c r="AF15318" s="3"/>
      <c r="AG15318" s="3"/>
      <c r="AH15318" s="3"/>
      <c r="AI15318" s="3"/>
      <c r="AJ15318" s="3"/>
      <c r="AK15318" s="3"/>
      <c r="AL15318" s="3"/>
      <c r="AM15318" s="3"/>
      <c r="AN15318" s="3"/>
      <c r="AO15318" s="5"/>
      <c r="AP15318" s="5"/>
      <c r="AQ15318" s="5"/>
      <c r="AR15318" s="5"/>
      <c r="AS15318" s="5"/>
      <c r="AT15318" s="5"/>
      <c r="AU15318" s="3"/>
      <c r="AV15318" s="3"/>
      <c r="AW15318" s="3"/>
      <c r="AX15318" s="3"/>
      <c r="AY15318" s="3"/>
      <c r="AZ15318" s="3"/>
      <c r="BA15318" s="3"/>
      <c r="BB15318" s="3"/>
      <c r="BC15318" s="3"/>
      <c r="BD15318" s="3"/>
      <c r="BE15318" s="3"/>
    </row>
    <row r="15319" spans="1:57" x14ac:dyDescent="0.25">
      <c r="A15319" s="2"/>
      <c r="B15319" s="5"/>
      <c r="C15319" s="5"/>
      <c r="D15319" s="5"/>
      <c r="E15319" s="5"/>
      <c r="F15319" s="5"/>
      <c r="G15319" s="5"/>
      <c r="H15319" s="5"/>
      <c r="I15319" s="5"/>
      <c r="J15319" s="5"/>
      <c r="K15319" s="5"/>
      <c r="L15319" s="3"/>
      <c r="M15319" s="3"/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  <c r="AA15319" s="3"/>
      <c r="AB15319" s="3"/>
      <c r="AC15319" s="3"/>
      <c r="AD15319" s="3"/>
      <c r="AE15319" s="3"/>
      <c r="AF15319" s="3"/>
      <c r="AG15319" s="3"/>
      <c r="AH15319" s="3"/>
      <c r="AI15319" s="3"/>
    </row>
    <row r="15320" spans="1:57" x14ac:dyDescent="0.25">
      <c r="A15320" s="2"/>
      <c r="B15320" s="5"/>
      <c r="C15320" s="5"/>
      <c r="D15320" s="5"/>
      <c r="E15320" s="5"/>
      <c r="F15320" s="5"/>
      <c r="G15320" s="5"/>
      <c r="H15320" s="5"/>
      <c r="I15320" s="5"/>
      <c r="J15320" s="5"/>
      <c r="K15320" s="5"/>
      <c r="L15320" s="3"/>
      <c r="M15320" s="3"/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  <c r="AA15320" s="3"/>
      <c r="AB15320" s="3"/>
      <c r="AC15320" s="3"/>
      <c r="AD15320" s="3"/>
      <c r="AE15320" s="3"/>
      <c r="AF15320" s="3"/>
      <c r="AG15320" s="3"/>
      <c r="AH15320" s="3"/>
      <c r="AI15320" s="3"/>
    </row>
    <row r="15321" spans="1:57" x14ac:dyDescent="0.25">
      <c r="A15321" s="2"/>
      <c r="B15321" s="5"/>
      <c r="C15321" s="5"/>
      <c r="D15321" s="5"/>
      <c r="E15321" s="5"/>
      <c r="F15321" s="5"/>
      <c r="G15321" s="5"/>
      <c r="H15321" s="5"/>
      <c r="I15321" s="5"/>
      <c r="J15321" s="3"/>
      <c r="K15321" s="3"/>
      <c r="L15321" s="3"/>
      <c r="M15321" s="3"/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  <c r="AA15321" s="3"/>
      <c r="AB15321" s="3"/>
      <c r="AC15321" s="3"/>
      <c r="AD15321" s="3"/>
      <c r="AE15321" s="3"/>
      <c r="AF15321" s="3"/>
      <c r="AG15321" s="3"/>
      <c r="AH15321" s="3"/>
      <c r="AI15321" s="3"/>
    </row>
    <row r="15322" spans="1:57" x14ac:dyDescent="0.25">
      <c r="A15322" s="2"/>
      <c r="B15322" s="5"/>
      <c r="C15322" s="5"/>
      <c r="D15322" s="5"/>
      <c r="E15322" s="5"/>
      <c r="F15322" s="5"/>
      <c r="G15322" s="5"/>
      <c r="H15322" s="5"/>
      <c r="I15322" s="5"/>
      <c r="J15322" s="3"/>
      <c r="K15322" s="3"/>
      <c r="L15322" s="3"/>
      <c r="M15322" s="3"/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  <c r="AA15322" s="3"/>
      <c r="AB15322" s="3"/>
      <c r="AC15322" s="3"/>
      <c r="AD15322" s="3"/>
      <c r="AE15322" s="3"/>
      <c r="AF15322" s="3"/>
      <c r="AG15322" s="3"/>
      <c r="AH15322" s="3"/>
      <c r="AI15322" s="3"/>
    </row>
    <row r="15323" spans="1:57" x14ac:dyDescent="0.25">
      <c r="A15323" s="2"/>
      <c r="B15323" s="5"/>
      <c r="C15323" s="5"/>
      <c r="D15323" s="5"/>
      <c r="E15323" s="5"/>
      <c r="F15323" s="5"/>
      <c r="G15323" s="5"/>
      <c r="H15323" s="5"/>
      <c r="I15323" s="5"/>
      <c r="J15323" s="3"/>
      <c r="K15323" s="3"/>
      <c r="L15323" s="3"/>
      <c r="M15323" s="3"/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  <c r="AA15323" s="3"/>
      <c r="AB15323" s="3"/>
      <c r="AC15323" s="3"/>
      <c r="AD15323" s="3"/>
      <c r="AE15323" s="3"/>
      <c r="AF15323" s="3"/>
      <c r="AG15323" s="3"/>
      <c r="AH15323" s="3"/>
      <c r="AI15323" s="3"/>
    </row>
    <row r="15324" spans="1:57" x14ac:dyDescent="0.25">
      <c r="A15324" s="2"/>
      <c r="B15324" s="5"/>
      <c r="C15324" s="5"/>
      <c r="D15324" s="5"/>
      <c r="E15324" s="5"/>
      <c r="F15324" s="5"/>
      <c r="G15324" s="5"/>
      <c r="H15324" s="5"/>
      <c r="I15324" s="5"/>
      <c r="J15324" s="5"/>
      <c r="K15324" s="5"/>
      <c r="L15324" s="3"/>
      <c r="M15324" s="3"/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  <c r="AA15324" s="3"/>
      <c r="AB15324" s="3"/>
      <c r="AC15324" s="3"/>
      <c r="AD15324" s="3"/>
      <c r="AE15324" s="3"/>
      <c r="AF15324" s="3"/>
      <c r="AG15324" s="3"/>
      <c r="AH15324" s="3"/>
      <c r="AI15324" s="3"/>
    </row>
    <row r="15325" spans="1:57" x14ac:dyDescent="0.25">
      <c r="A15325" s="2"/>
      <c r="B15325" s="5"/>
      <c r="C15325" s="5"/>
      <c r="D15325" s="5"/>
      <c r="E15325" s="5"/>
      <c r="F15325" s="5"/>
      <c r="G15325" s="5"/>
      <c r="H15325" s="5"/>
      <c r="I15325" s="5"/>
      <c r="J15325" s="5"/>
      <c r="K15325" s="5"/>
      <c r="L15325" s="3"/>
      <c r="M15325" s="3"/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  <c r="AA15325" s="3"/>
      <c r="AB15325" s="3"/>
      <c r="AC15325" s="3"/>
      <c r="AD15325" s="3"/>
      <c r="AE15325" s="3"/>
      <c r="AF15325" s="3"/>
      <c r="AG15325" s="3"/>
      <c r="AH15325" s="3"/>
      <c r="AI15325" s="3"/>
    </row>
    <row r="15326" spans="1:57" x14ac:dyDescent="0.25">
      <c r="A15326" s="2"/>
      <c r="B15326" s="5"/>
      <c r="C15326" s="5"/>
      <c r="D15326" s="5"/>
      <c r="E15326" s="5"/>
      <c r="F15326" s="5"/>
      <c r="G15326" s="5"/>
      <c r="H15326" s="5"/>
      <c r="I15326" s="5"/>
      <c r="J15326" s="3"/>
      <c r="K15326" s="3"/>
      <c r="L15326" s="3"/>
      <c r="M15326" s="3"/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  <c r="AA15326" s="3"/>
      <c r="AB15326" s="3"/>
      <c r="AC15326" s="3"/>
      <c r="AD15326" s="3"/>
      <c r="AE15326" s="3"/>
      <c r="AF15326" s="3"/>
      <c r="AG15326" s="3"/>
      <c r="AH15326" s="3"/>
      <c r="AI15326" s="3"/>
    </row>
    <row r="15327" spans="1:57" x14ac:dyDescent="0.25">
      <c r="A15327" s="2"/>
      <c r="B15327" s="5"/>
      <c r="C15327" s="5"/>
      <c r="D15327" s="5"/>
      <c r="E15327" s="5"/>
      <c r="F15327" s="5"/>
      <c r="G15327" s="5"/>
      <c r="H15327" s="5"/>
      <c r="I15327" s="5"/>
      <c r="J15327" s="3"/>
      <c r="K15327" s="3"/>
      <c r="L15327" s="3"/>
      <c r="M15327" s="3"/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  <c r="AA15327" s="3"/>
      <c r="AB15327" s="3"/>
      <c r="AC15327" s="3"/>
      <c r="AD15327" s="3"/>
      <c r="AE15327" s="3"/>
      <c r="AF15327" s="3"/>
      <c r="AG15327" s="3"/>
      <c r="AH15327" s="3"/>
      <c r="AI15327" s="3"/>
    </row>
    <row r="15328" spans="1:57" x14ac:dyDescent="0.25">
      <c r="A15328" s="2"/>
      <c r="B15328" s="5"/>
      <c r="C15328" s="5"/>
      <c r="D15328" s="5"/>
      <c r="E15328" s="5"/>
      <c r="F15328" s="5"/>
      <c r="G15328" s="5"/>
      <c r="H15328" s="5"/>
      <c r="I15328" s="5"/>
      <c r="J15328" s="3"/>
      <c r="K15328" s="3"/>
      <c r="L15328" s="3"/>
      <c r="M15328" s="3"/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  <c r="AA15328" s="3"/>
      <c r="AB15328" s="3"/>
      <c r="AC15328" s="3"/>
      <c r="AD15328" s="3"/>
      <c r="AE15328" s="3"/>
      <c r="AF15328" s="3"/>
      <c r="AG15328" s="3"/>
      <c r="AH15328" s="3"/>
      <c r="AI15328" s="3"/>
    </row>
    <row r="15329" spans="1:35" x14ac:dyDescent="0.25">
      <c r="A15329" s="2"/>
      <c r="B15329" s="5"/>
      <c r="C15329" s="5"/>
      <c r="D15329" s="5"/>
      <c r="E15329" s="5"/>
      <c r="F15329" s="5"/>
      <c r="G15329" s="5"/>
      <c r="H15329" s="5"/>
      <c r="I15329" s="5"/>
      <c r="J15329" s="5"/>
      <c r="K15329" s="5"/>
      <c r="L15329" s="3"/>
      <c r="M15329" s="3"/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  <c r="AA15329" s="3"/>
      <c r="AB15329" s="3"/>
      <c r="AC15329" s="3"/>
      <c r="AD15329" s="3"/>
      <c r="AE15329" s="3"/>
      <c r="AF15329" s="3"/>
      <c r="AG15329" s="3"/>
      <c r="AH15329" s="3"/>
      <c r="AI15329" s="3"/>
    </row>
    <row r="15330" spans="1:35" x14ac:dyDescent="0.25">
      <c r="A15330" s="2"/>
      <c r="B15330" s="5"/>
      <c r="C15330" s="5"/>
      <c r="D15330" s="5"/>
      <c r="E15330" s="5"/>
      <c r="F15330" s="5"/>
      <c r="G15330" s="5"/>
      <c r="H15330" s="5"/>
      <c r="I15330" s="5"/>
      <c r="J15330" s="5"/>
      <c r="K15330" s="5"/>
      <c r="L15330" s="3"/>
      <c r="M15330" s="3"/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  <c r="AA15330" s="3"/>
      <c r="AB15330" s="3"/>
      <c r="AC15330" s="3"/>
      <c r="AD15330" s="3"/>
      <c r="AE15330" s="3"/>
      <c r="AF15330" s="3"/>
      <c r="AG15330" s="3"/>
      <c r="AH15330" s="3"/>
      <c r="AI15330" s="3"/>
    </row>
    <row r="15331" spans="1:35" x14ac:dyDescent="0.25">
      <c r="A15331" s="2"/>
      <c r="B15331" s="5"/>
      <c r="C15331" s="5"/>
      <c r="D15331" s="5"/>
      <c r="E15331" s="5"/>
      <c r="F15331" s="5"/>
      <c r="G15331" s="5"/>
      <c r="H15331" s="5"/>
      <c r="I15331" s="5"/>
      <c r="J15331" s="3"/>
      <c r="K15331" s="5"/>
      <c r="L15331" s="3"/>
      <c r="M15331" s="3"/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  <c r="AA15331" s="3"/>
      <c r="AB15331" s="3"/>
      <c r="AC15331" s="3"/>
      <c r="AD15331" s="3"/>
      <c r="AE15331" s="3"/>
      <c r="AF15331" s="3"/>
      <c r="AG15331" s="3"/>
      <c r="AH15331" s="3"/>
      <c r="AI15331" s="3"/>
    </row>
    <row r="15332" spans="1:35" x14ac:dyDescent="0.25">
      <c r="A15332" s="2"/>
      <c r="B15332" s="5"/>
      <c r="C15332" s="5"/>
      <c r="D15332" s="5"/>
      <c r="E15332" s="5"/>
      <c r="F15332" s="5"/>
      <c r="G15332" s="5"/>
      <c r="H15332" s="5"/>
      <c r="I15332" s="5"/>
      <c r="J15332" s="3"/>
      <c r="K15332" s="3"/>
      <c r="L15332" s="3"/>
      <c r="M15332" s="3"/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  <c r="AA15332" s="3"/>
      <c r="AB15332" s="3"/>
      <c r="AC15332" s="3"/>
      <c r="AD15332" s="3"/>
      <c r="AE15332" s="3"/>
      <c r="AF15332" s="3"/>
      <c r="AG15332" s="3"/>
      <c r="AH15332" s="3"/>
      <c r="AI15332" s="3"/>
    </row>
    <row r="15333" spans="1:35" x14ac:dyDescent="0.25">
      <c r="A15333" s="2"/>
      <c r="B15333" s="5"/>
      <c r="C15333" s="5"/>
      <c r="D15333" s="5"/>
      <c r="E15333" s="5"/>
      <c r="F15333" s="5"/>
      <c r="G15333" s="5"/>
      <c r="H15333" s="5"/>
      <c r="I15333" s="5"/>
      <c r="J15333" s="3"/>
      <c r="K15333" s="3"/>
      <c r="L15333" s="3"/>
      <c r="M15333" s="3"/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  <c r="AA15333" s="3"/>
      <c r="AB15333" s="3"/>
      <c r="AC15333" s="3"/>
      <c r="AD15333" s="3"/>
      <c r="AE15333" s="3"/>
      <c r="AF15333" s="3"/>
      <c r="AG15333" s="3"/>
      <c r="AH15333" s="3"/>
      <c r="AI15333" s="3"/>
    </row>
    <row r="15334" spans="1:35" x14ac:dyDescent="0.25">
      <c r="A15334" s="2"/>
      <c r="B15334" s="5"/>
      <c r="C15334" s="5"/>
      <c r="D15334" s="5"/>
      <c r="E15334" s="5"/>
      <c r="F15334" s="5"/>
      <c r="G15334" s="5"/>
      <c r="H15334" s="5"/>
      <c r="I15334" s="5"/>
      <c r="J15334" s="5"/>
      <c r="K15334" s="5"/>
      <c r="L15334" s="3"/>
      <c r="M15334" s="3"/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  <c r="AA15334" s="3"/>
      <c r="AB15334" s="3"/>
      <c r="AC15334" s="3"/>
      <c r="AD15334" s="3"/>
      <c r="AE15334" s="3"/>
      <c r="AF15334" s="3"/>
      <c r="AG15334" s="3"/>
      <c r="AH15334" s="3"/>
      <c r="AI15334" s="3"/>
    </row>
    <row r="15335" spans="1:35" x14ac:dyDescent="0.25">
      <c r="A15335" s="2"/>
      <c r="B15335" s="5"/>
      <c r="C15335" s="5"/>
      <c r="D15335" s="5"/>
      <c r="E15335" s="5"/>
      <c r="F15335" s="5"/>
      <c r="G15335" s="5"/>
      <c r="H15335" s="5"/>
      <c r="I15335" s="5"/>
      <c r="J15335" s="5"/>
      <c r="K15335" s="5"/>
      <c r="L15335" s="3"/>
      <c r="M15335" s="3"/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  <c r="AA15335" s="3"/>
      <c r="AB15335" s="3"/>
      <c r="AC15335" s="3"/>
      <c r="AD15335" s="3"/>
      <c r="AE15335" s="3"/>
      <c r="AF15335" s="3"/>
      <c r="AG15335" s="3"/>
      <c r="AH15335" s="3"/>
      <c r="AI15335" s="3"/>
    </row>
    <row r="15336" spans="1:35" x14ac:dyDescent="0.25">
      <c r="A15336" s="2"/>
      <c r="B15336" s="5"/>
      <c r="C15336" s="5"/>
      <c r="D15336" s="5"/>
      <c r="E15336" s="5"/>
      <c r="F15336" s="5"/>
      <c r="G15336" s="5"/>
      <c r="H15336" s="5"/>
      <c r="I15336" s="5"/>
      <c r="J15336" s="3"/>
      <c r="K15336" s="5"/>
      <c r="L15336" s="3"/>
      <c r="M15336" s="3"/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  <c r="AA15336" s="3"/>
      <c r="AB15336" s="3"/>
      <c r="AC15336" s="3"/>
      <c r="AD15336" s="3"/>
      <c r="AE15336" s="3"/>
      <c r="AF15336" s="3"/>
      <c r="AG15336" s="3"/>
      <c r="AH15336" s="3"/>
      <c r="AI15336" s="3"/>
    </row>
    <row r="15337" spans="1:35" x14ac:dyDescent="0.25">
      <c r="A15337" s="2"/>
      <c r="B15337" s="5"/>
      <c r="C15337" s="5"/>
      <c r="D15337" s="5"/>
      <c r="E15337" s="5"/>
      <c r="F15337" s="5"/>
      <c r="G15337" s="5"/>
      <c r="H15337" s="5"/>
      <c r="I15337" s="5"/>
      <c r="J15337" s="3"/>
      <c r="K15337" s="3"/>
      <c r="L15337" s="3"/>
      <c r="M15337" s="3"/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  <c r="AA15337" s="3"/>
      <c r="AB15337" s="3"/>
      <c r="AC15337" s="3"/>
      <c r="AD15337" s="3"/>
      <c r="AE15337" s="3"/>
      <c r="AF15337" s="3"/>
      <c r="AG15337" s="3"/>
      <c r="AH15337" s="3"/>
      <c r="AI15337" s="3"/>
    </row>
    <row r="15338" spans="1:35" x14ac:dyDescent="0.25">
      <c r="A15338" s="2"/>
      <c r="B15338" s="5"/>
      <c r="C15338" s="5"/>
      <c r="D15338" s="5"/>
      <c r="E15338" s="5"/>
      <c r="F15338" s="5"/>
      <c r="G15338" s="5"/>
      <c r="H15338" s="5"/>
      <c r="I15338" s="5"/>
      <c r="J15338" s="3"/>
      <c r="K15338" s="3"/>
      <c r="L15338" s="3"/>
      <c r="M15338" s="3"/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  <c r="AA15338" s="3"/>
      <c r="AB15338" s="3"/>
      <c r="AC15338" s="3"/>
      <c r="AD15338" s="3"/>
      <c r="AE15338" s="3"/>
      <c r="AF15338" s="3"/>
      <c r="AG15338" s="3"/>
      <c r="AH15338" s="3"/>
      <c r="AI15338" s="3"/>
    </row>
    <row r="15339" spans="1:35" x14ac:dyDescent="0.25">
      <c r="A15339" s="2"/>
      <c r="B15339" s="5"/>
      <c r="C15339" s="5"/>
      <c r="D15339" s="5"/>
      <c r="E15339" s="5"/>
      <c r="F15339" s="5"/>
      <c r="G15339" s="5"/>
      <c r="H15339" s="5"/>
      <c r="I15339" s="5"/>
      <c r="J15339" s="5"/>
      <c r="K15339" s="5"/>
      <c r="L15339" s="3"/>
      <c r="M15339" s="3"/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  <c r="AA15339" s="3"/>
      <c r="AB15339" s="3"/>
      <c r="AC15339" s="3"/>
      <c r="AD15339" s="3"/>
      <c r="AE15339" s="3"/>
      <c r="AF15339" s="3"/>
      <c r="AG15339" s="3"/>
      <c r="AH15339" s="3"/>
      <c r="AI15339" s="3"/>
    </row>
    <row r="15340" spans="1:35" x14ac:dyDescent="0.25">
      <c r="A15340" s="2"/>
      <c r="B15340" s="5"/>
      <c r="C15340" s="5"/>
      <c r="D15340" s="5"/>
      <c r="E15340" s="5"/>
      <c r="F15340" s="5"/>
      <c r="G15340" s="5"/>
      <c r="H15340" s="5"/>
      <c r="I15340" s="5"/>
      <c r="J15340" s="5"/>
      <c r="K15340" s="5"/>
      <c r="L15340" s="3"/>
      <c r="M15340" s="3"/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  <c r="AA15340" s="3"/>
      <c r="AB15340" s="3"/>
      <c r="AC15340" s="3"/>
      <c r="AD15340" s="3"/>
      <c r="AE15340" s="3"/>
      <c r="AF15340" s="3"/>
      <c r="AG15340" s="3"/>
      <c r="AH15340" s="3"/>
      <c r="AI15340" s="3"/>
    </row>
    <row r="15341" spans="1:35" x14ac:dyDescent="0.25">
      <c r="A15341" s="2"/>
      <c r="B15341" s="5"/>
      <c r="C15341" s="5"/>
      <c r="D15341" s="5"/>
      <c r="E15341" s="5"/>
      <c r="F15341" s="5"/>
      <c r="G15341" s="5"/>
      <c r="H15341" s="5"/>
      <c r="I15341" s="3"/>
      <c r="J15341" s="3"/>
      <c r="K15341" s="3"/>
      <c r="L15341" s="3"/>
      <c r="M15341" s="3"/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  <c r="AA15341" s="3"/>
      <c r="AB15341" s="3"/>
      <c r="AC15341" s="3"/>
      <c r="AD15341" s="3"/>
      <c r="AE15341" s="3"/>
      <c r="AF15341" s="3"/>
      <c r="AG15341" s="3"/>
      <c r="AH15341" s="3"/>
      <c r="AI15341" s="3"/>
    </row>
    <row r="15342" spans="1:35" x14ac:dyDescent="0.25">
      <c r="A15342" s="2"/>
      <c r="B15342" s="5"/>
      <c r="C15342" s="5"/>
      <c r="D15342" s="5"/>
      <c r="E15342" s="5"/>
      <c r="F15342" s="5"/>
      <c r="G15342" s="5"/>
      <c r="H15342" s="5"/>
      <c r="I15342" s="5"/>
      <c r="J15342" s="5"/>
      <c r="K15342" s="5"/>
      <c r="L15342" s="3"/>
      <c r="M15342" s="3"/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  <c r="AA15342" s="3"/>
      <c r="AB15342" s="3"/>
      <c r="AC15342" s="3"/>
      <c r="AD15342" s="3"/>
      <c r="AE15342" s="3"/>
      <c r="AF15342" s="3"/>
      <c r="AG15342" s="3"/>
      <c r="AH15342" s="3"/>
      <c r="AI15342" s="3"/>
    </row>
    <row r="15343" spans="1:35" x14ac:dyDescent="0.25">
      <c r="A15343" s="2"/>
      <c r="B15343" s="5"/>
      <c r="C15343" s="5"/>
      <c r="D15343" s="5"/>
      <c r="E15343" s="5"/>
      <c r="F15343" s="5"/>
      <c r="G15343" s="5"/>
      <c r="H15343" s="5"/>
      <c r="I15343" s="5"/>
      <c r="J15343" s="5"/>
      <c r="K15343" s="5"/>
      <c r="L15343" s="3"/>
      <c r="M15343" s="3"/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  <c r="AA15343" s="3"/>
      <c r="AB15343" s="3"/>
      <c r="AC15343" s="3"/>
      <c r="AD15343" s="3"/>
      <c r="AE15343" s="3"/>
      <c r="AF15343" s="3"/>
      <c r="AG15343" s="3"/>
      <c r="AH15343" s="3"/>
      <c r="AI15343" s="3"/>
    </row>
    <row r="15344" spans="1:35" x14ac:dyDescent="0.25">
      <c r="A15344" s="2"/>
      <c r="B15344" s="5"/>
      <c r="C15344" s="5"/>
      <c r="D15344" s="5"/>
      <c r="E15344" s="5"/>
      <c r="F15344" s="5"/>
      <c r="G15344" s="5"/>
      <c r="H15344" s="5"/>
      <c r="I15344" s="5"/>
      <c r="J15344" s="3"/>
      <c r="K15344" s="3"/>
      <c r="L15344" s="3"/>
      <c r="M15344" s="3"/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  <c r="AA15344" s="3"/>
      <c r="AB15344" s="3"/>
      <c r="AC15344" s="3"/>
      <c r="AD15344" s="3"/>
      <c r="AE15344" s="3"/>
      <c r="AF15344" s="3"/>
      <c r="AG15344" s="3"/>
      <c r="AH15344" s="3"/>
      <c r="AI15344" s="3"/>
    </row>
    <row r="15345" spans="1:35" x14ac:dyDescent="0.25">
      <c r="A15345" s="2"/>
      <c r="B15345" s="5"/>
      <c r="C15345" s="5"/>
      <c r="D15345" s="5"/>
      <c r="E15345" s="5"/>
      <c r="F15345" s="5"/>
      <c r="G15345" s="5"/>
      <c r="H15345" s="5"/>
      <c r="I15345" s="3"/>
      <c r="J15345" s="3"/>
      <c r="K15345" s="3"/>
      <c r="L15345" s="3"/>
      <c r="M15345" s="3"/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  <c r="AA15345" s="3"/>
      <c r="AB15345" s="3"/>
      <c r="AC15345" s="3"/>
      <c r="AD15345" s="3"/>
      <c r="AE15345" s="3"/>
      <c r="AF15345" s="3"/>
      <c r="AG15345" s="3"/>
      <c r="AH15345" s="3"/>
      <c r="AI15345" s="3"/>
    </row>
    <row r="15346" spans="1:35" x14ac:dyDescent="0.25">
      <c r="A15346" s="2"/>
      <c r="B15346" s="5"/>
      <c r="C15346" s="5"/>
      <c r="D15346" s="5"/>
      <c r="E15346" s="5"/>
      <c r="F15346" s="5"/>
      <c r="G15346" s="5"/>
      <c r="H15346" s="5"/>
      <c r="I15346" s="3"/>
      <c r="J15346" s="3"/>
      <c r="K15346" s="3"/>
      <c r="L15346" s="3"/>
      <c r="M15346" s="3"/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  <c r="AA15346" s="3"/>
      <c r="AB15346" s="3"/>
      <c r="AC15346" s="3"/>
      <c r="AD15346" s="3"/>
      <c r="AE15346" s="3"/>
      <c r="AF15346" s="3"/>
      <c r="AG15346" s="3"/>
      <c r="AH15346" s="3"/>
      <c r="AI15346" s="3"/>
    </row>
    <row r="15347" spans="1:35" x14ac:dyDescent="0.25">
      <c r="A15347" s="2"/>
      <c r="B15347" s="5"/>
      <c r="C15347" s="5"/>
      <c r="D15347" s="5"/>
      <c r="E15347" s="5"/>
      <c r="F15347" s="5"/>
      <c r="G15347" s="5"/>
      <c r="H15347" s="5"/>
      <c r="I15347" s="5"/>
      <c r="J15347" s="5"/>
      <c r="K15347" s="5"/>
      <c r="L15347" s="3"/>
      <c r="M15347" s="3"/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  <c r="AA15347" s="3"/>
      <c r="AB15347" s="3"/>
      <c r="AC15347" s="3"/>
      <c r="AD15347" s="3"/>
      <c r="AE15347" s="3"/>
      <c r="AF15347" s="3"/>
      <c r="AG15347" s="3"/>
      <c r="AH15347" s="3"/>
      <c r="AI15347" s="3"/>
    </row>
    <row r="15348" spans="1:35" x14ac:dyDescent="0.25">
      <c r="A15348" s="2"/>
      <c r="B15348" s="5"/>
      <c r="C15348" s="5"/>
      <c r="D15348" s="5"/>
      <c r="E15348" s="5"/>
      <c r="F15348" s="5"/>
      <c r="G15348" s="5"/>
      <c r="H15348" s="5"/>
      <c r="I15348" s="5"/>
      <c r="J15348" s="5"/>
      <c r="K15348" s="5"/>
      <c r="L15348" s="3"/>
      <c r="M15348" s="3"/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  <c r="AA15348" s="3"/>
      <c r="AB15348" s="3"/>
      <c r="AC15348" s="3"/>
      <c r="AD15348" s="3"/>
      <c r="AE15348" s="3"/>
      <c r="AF15348" s="3"/>
      <c r="AG15348" s="3"/>
      <c r="AH15348" s="3"/>
      <c r="AI15348" s="3"/>
    </row>
    <row r="15349" spans="1:35" x14ac:dyDescent="0.25">
      <c r="A15349" s="2"/>
      <c r="B15349" s="5"/>
      <c r="C15349" s="5"/>
      <c r="D15349" s="5"/>
      <c r="E15349" s="5"/>
      <c r="F15349" s="5"/>
      <c r="G15349" s="5"/>
      <c r="H15349" s="5"/>
      <c r="I15349" s="5"/>
      <c r="J15349" s="3"/>
      <c r="K15349" s="3"/>
      <c r="L15349" s="3"/>
      <c r="M15349" s="3"/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  <c r="AA15349" s="3"/>
      <c r="AB15349" s="3"/>
      <c r="AC15349" s="3"/>
      <c r="AD15349" s="3"/>
      <c r="AE15349" s="3"/>
      <c r="AF15349" s="3"/>
      <c r="AG15349" s="3"/>
      <c r="AH15349" s="3"/>
      <c r="AI15349" s="3"/>
    </row>
    <row r="15350" spans="1:35" x14ac:dyDescent="0.25">
      <c r="A15350" s="2"/>
      <c r="B15350" s="5"/>
      <c r="C15350" s="5"/>
      <c r="D15350" s="5"/>
      <c r="E15350" s="5"/>
      <c r="F15350" s="5"/>
      <c r="G15350" s="5"/>
      <c r="H15350" s="5"/>
      <c r="I15350" s="3"/>
      <c r="J15350" s="3"/>
      <c r="K15350" s="3"/>
      <c r="L15350" s="3"/>
      <c r="M15350" s="3"/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  <c r="AA15350" s="3"/>
      <c r="AB15350" s="3"/>
      <c r="AC15350" s="3"/>
      <c r="AD15350" s="3"/>
      <c r="AE15350" s="3"/>
      <c r="AF15350" s="3"/>
      <c r="AG15350" s="3"/>
      <c r="AH15350" s="3"/>
      <c r="AI15350" s="3"/>
    </row>
    <row r="15351" spans="1:35" x14ac:dyDescent="0.25">
      <c r="A15351" s="2"/>
      <c r="B15351" s="5"/>
      <c r="C15351" s="5"/>
      <c r="D15351" s="5"/>
      <c r="E15351" s="5"/>
      <c r="F15351" s="5"/>
      <c r="G15351" s="5"/>
      <c r="H15351" s="5"/>
      <c r="I15351" s="3"/>
      <c r="J15351" s="3"/>
      <c r="K15351" s="3"/>
      <c r="L15351" s="3"/>
      <c r="M15351" s="3"/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  <c r="AA15351" s="3"/>
      <c r="AB15351" s="3"/>
      <c r="AC15351" s="3"/>
      <c r="AD15351" s="3"/>
      <c r="AE15351" s="3"/>
      <c r="AF15351" s="3"/>
      <c r="AG15351" s="3"/>
      <c r="AH15351" s="3"/>
      <c r="AI15351" s="3"/>
    </row>
    <row r="15352" spans="1:35" x14ac:dyDescent="0.25">
      <c r="A15352" s="2"/>
      <c r="B15352" s="5"/>
      <c r="C15352" s="5"/>
      <c r="D15352" s="5"/>
      <c r="E15352" s="5"/>
      <c r="F15352" s="5"/>
      <c r="G15352" s="5"/>
      <c r="H15352" s="5"/>
      <c r="I15352" s="5"/>
      <c r="J15352" s="5"/>
      <c r="K15352" s="5"/>
      <c r="L15352" s="3"/>
      <c r="M15352" s="3"/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  <c r="AA15352" s="3"/>
      <c r="AB15352" s="3"/>
      <c r="AC15352" s="3"/>
      <c r="AD15352" s="3"/>
      <c r="AE15352" s="3"/>
      <c r="AF15352" s="3"/>
      <c r="AG15352" s="3"/>
      <c r="AH15352" s="3"/>
      <c r="AI15352" s="3"/>
    </row>
    <row r="15353" spans="1:35" x14ac:dyDescent="0.25">
      <c r="A15353" s="2"/>
      <c r="B15353" s="5"/>
      <c r="C15353" s="5"/>
      <c r="D15353" s="5"/>
      <c r="E15353" s="5"/>
      <c r="F15353" s="5"/>
      <c r="G15353" s="5"/>
      <c r="H15353" s="5"/>
      <c r="I15353" s="5"/>
      <c r="J15353" s="5"/>
      <c r="K15353" s="5"/>
      <c r="L15353" s="3"/>
      <c r="M15353" s="3"/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  <c r="AA15353" s="3"/>
      <c r="AB15353" s="3"/>
      <c r="AC15353" s="3"/>
      <c r="AD15353" s="3"/>
      <c r="AE15353" s="3"/>
      <c r="AF15353" s="3"/>
      <c r="AG15353" s="3"/>
      <c r="AH15353" s="3"/>
      <c r="AI15353" s="3"/>
    </row>
    <row r="15354" spans="1:35" x14ac:dyDescent="0.25">
      <c r="A15354" s="2"/>
      <c r="B15354" s="5"/>
      <c r="C15354" s="5"/>
      <c r="D15354" s="5"/>
      <c r="E15354" s="5"/>
      <c r="F15354" s="5"/>
      <c r="G15354" s="5"/>
      <c r="H15354" s="5"/>
      <c r="I15354" s="5"/>
      <c r="J15354" s="5"/>
      <c r="K15354" s="3"/>
      <c r="L15354" s="3"/>
      <c r="M15354" s="3"/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  <c r="AA15354" s="3"/>
      <c r="AB15354" s="3"/>
      <c r="AC15354" s="3"/>
      <c r="AD15354" s="3"/>
      <c r="AE15354" s="3"/>
      <c r="AF15354" s="3"/>
      <c r="AG15354" s="3"/>
      <c r="AH15354" s="3"/>
      <c r="AI15354" s="3"/>
    </row>
    <row r="15355" spans="1:35" x14ac:dyDescent="0.25">
      <c r="A15355" s="2"/>
      <c r="B15355" s="5"/>
      <c r="C15355" s="5"/>
      <c r="D15355" s="5"/>
      <c r="E15355" s="5"/>
      <c r="F15355" s="5"/>
      <c r="G15355" s="5"/>
      <c r="H15355" s="5"/>
      <c r="I15355" s="3"/>
      <c r="J15355" s="3"/>
      <c r="K15355" s="3"/>
      <c r="L15355" s="3"/>
      <c r="M15355" s="3"/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  <c r="AA15355" s="3"/>
      <c r="AB15355" s="3"/>
      <c r="AC15355" s="3"/>
      <c r="AD15355" s="3"/>
      <c r="AE15355" s="3"/>
      <c r="AF15355" s="3"/>
      <c r="AG15355" s="3"/>
      <c r="AH15355" s="3"/>
      <c r="AI15355" s="3"/>
    </row>
    <row r="15356" spans="1:35" x14ac:dyDescent="0.25">
      <c r="A15356" s="2"/>
      <c r="B15356" s="5"/>
      <c r="C15356" s="5"/>
      <c r="D15356" s="5"/>
      <c r="E15356" s="5"/>
      <c r="F15356" s="5"/>
      <c r="G15356" s="5"/>
      <c r="H15356" s="5"/>
      <c r="I15356" s="5"/>
      <c r="J15356" s="5"/>
      <c r="K15356" s="5"/>
      <c r="L15356" s="3"/>
      <c r="M15356" s="3"/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  <c r="AA15356" s="3"/>
      <c r="AB15356" s="3"/>
      <c r="AC15356" s="3"/>
      <c r="AD15356" s="3"/>
      <c r="AE15356" s="3"/>
      <c r="AF15356" s="3"/>
      <c r="AG15356" s="3"/>
      <c r="AH15356" s="3"/>
      <c r="AI15356" s="3"/>
    </row>
    <row r="15357" spans="1:35" x14ac:dyDescent="0.25">
      <c r="A15357" s="2"/>
      <c r="B15357" s="5"/>
      <c r="C15357" s="5"/>
      <c r="D15357" s="5"/>
      <c r="E15357" s="5"/>
      <c r="F15357" s="5"/>
      <c r="G15357" s="5"/>
      <c r="H15357" s="5"/>
      <c r="I15357" s="5"/>
      <c r="J15357" s="5"/>
      <c r="K15357" s="5"/>
      <c r="L15357" s="3"/>
      <c r="M15357" s="3"/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  <c r="AA15357" s="3"/>
      <c r="AB15357" s="3"/>
      <c r="AC15357" s="3"/>
      <c r="AD15357" s="3"/>
      <c r="AE15357" s="3"/>
      <c r="AF15357" s="3"/>
      <c r="AG15357" s="3"/>
      <c r="AH15357" s="3"/>
      <c r="AI15357" s="3"/>
    </row>
    <row r="15358" spans="1:35" x14ac:dyDescent="0.25">
      <c r="A15358" s="2"/>
      <c r="B15358" s="5"/>
      <c r="C15358" s="5"/>
      <c r="D15358" s="5"/>
      <c r="E15358" s="5"/>
      <c r="F15358" s="5"/>
      <c r="G15358" s="5"/>
      <c r="H15358" s="5"/>
      <c r="I15358" s="5"/>
      <c r="J15358" s="5"/>
      <c r="K15358" s="5"/>
      <c r="L15358" s="3"/>
      <c r="M15358" s="3"/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  <c r="AA15358" s="3"/>
      <c r="AB15358" s="3"/>
      <c r="AC15358" s="3"/>
      <c r="AD15358" s="3"/>
      <c r="AE15358" s="3"/>
      <c r="AF15358" s="3"/>
      <c r="AG15358" s="3"/>
      <c r="AH15358" s="3"/>
      <c r="AI15358" s="3"/>
    </row>
    <row r="15359" spans="1:35" x14ac:dyDescent="0.25">
      <c r="A15359" s="2"/>
      <c r="B15359" s="5"/>
      <c r="C15359" s="5"/>
      <c r="D15359" s="5"/>
      <c r="E15359" s="5"/>
      <c r="F15359" s="5"/>
      <c r="G15359" s="5"/>
      <c r="H15359" s="5"/>
      <c r="I15359" s="5"/>
      <c r="J15359" s="5"/>
      <c r="K15359" s="5"/>
      <c r="L15359" s="3"/>
      <c r="M15359" s="3"/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  <c r="AA15359" s="3"/>
      <c r="AB15359" s="3"/>
      <c r="AC15359" s="3"/>
      <c r="AD15359" s="3"/>
      <c r="AE15359" s="3"/>
      <c r="AF15359" s="3"/>
      <c r="AG15359" s="3"/>
      <c r="AH15359" s="3"/>
      <c r="AI15359" s="3"/>
    </row>
    <row r="15360" spans="1:35" x14ac:dyDescent="0.25">
      <c r="A15360" s="2"/>
      <c r="B15360" s="5"/>
      <c r="C15360" s="5"/>
      <c r="D15360" s="5"/>
      <c r="E15360" s="5"/>
      <c r="F15360" s="5"/>
      <c r="G15360" s="5"/>
      <c r="H15360" s="5"/>
      <c r="I15360" s="5"/>
      <c r="J15360" s="5"/>
      <c r="K15360" s="5"/>
      <c r="L15360" s="3"/>
      <c r="M15360" s="3"/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  <c r="AA15360" s="3"/>
      <c r="AB15360" s="3"/>
      <c r="AC15360" s="3"/>
      <c r="AD15360" s="3"/>
      <c r="AE15360" s="3"/>
      <c r="AF15360" s="3"/>
      <c r="AG15360" s="3"/>
      <c r="AH15360" s="3"/>
      <c r="AI15360" s="3"/>
    </row>
    <row r="15361" spans="1:35" x14ac:dyDescent="0.25">
      <c r="A15361" s="2"/>
      <c r="B15361" s="5"/>
      <c r="C15361" s="5"/>
      <c r="D15361" s="5"/>
      <c r="E15361" s="5"/>
      <c r="F15361" s="5"/>
      <c r="G15361" s="5"/>
      <c r="H15361" s="5"/>
      <c r="I15361" s="3"/>
      <c r="J15361" s="3"/>
      <c r="K15361" s="3"/>
      <c r="L15361" s="3"/>
      <c r="M15361" s="3"/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  <c r="AA15361" s="3"/>
      <c r="AB15361" s="3"/>
      <c r="AC15361" s="3"/>
      <c r="AD15361" s="3"/>
      <c r="AE15361" s="3"/>
      <c r="AF15361" s="3"/>
      <c r="AG15361" s="3"/>
      <c r="AH15361" s="3"/>
      <c r="AI15361" s="3"/>
    </row>
    <row r="15362" spans="1:35" x14ac:dyDescent="0.25">
      <c r="A15362" s="2"/>
      <c r="B15362" s="5"/>
      <c r="C15362" s="5"/>
      <c r="D15362" s="5"/>
      <c r="E15362" s="5"/>
      <c r="F15362" s="5"/>
      <c r="G15362" s="5"/>
      <c r="H15362" s="5"/>
      <c r="I15362" s="5"/>
      <c r="J15362" s="5"/>
      <c r="K15362" s="5"/>
      <c r="L15362" s="3"/>
      <c r="M15362" s="3"/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  <c r="AA15362" s="3"/>
      <c r="AB15362" s="3"/>
      <c r="AC15362" s="3"/>
      <c r="AD15362" s="3"/>
      <c r="AE15362" s="3"/>
      <c r="AF15362" s="3"/>
      <c r="AG15362" s="3"/>
      <c r="AH15362" s="3"/>
      <c r="AI15362" s="3"/>
    </row>
    <row r="15363" spans="1:35" x14ac:dyDescent="0.25">
      <c r="A15363" s="2"/>
      <c r="B15363" s="5"/>
      <c r="C15363" s="5"/>
      <c r="D15363" s="5"/>
      <c r="E15363" s="5"/>
      <c r="F15363" s="5"/>
      <c r="G15363" s="5"/>
      <c r="H15363" s="5"/>
      <c r="I15363" s="5"/>
      <c r="J15363" s="5"/>
      <c r="K15363" s="5"/>
      <c r="L15363" s="3"/>
      <c r="M15363" s="3"/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  <c r="AA15363" s="3"/>
      <c r="AB15363" s="3"/>
      <c r="AC15363" s="3"/>
      <c r="AD15363" s="3"/>
      <c r="AE15363" s="3"/>
      <c r="AF15363" s="3"/>
      <c r="AG15363" s="3"/>
      <c r="AH15363" s="3"/>
      <c r="AI15363" s="3"/>
    </row>
    <row r="15364" spans="1:35" x14ac:dyDescent="0.25">
      <c r="A15364" s="2"/>
      <c r="B15364" s="5"/>
      <c r="C15364" s="5"/>
      <c r="D15364" s="5"/>
      <c r="E15364" s="5"/>
      <c r="F15364" s="5"/>
      <c r="G15364" s="5"/>
      <c r="H15364" s="5"/>
      <c r="I15364" s="3"/>
      <c r="J15364" s="3"/>
      <c r="K15364" s="3"/>
      <c r="L15364" s="3"/>
      <c r="M15364" s="3"/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  <c r="AA15364" s="3"/>
      <c r="AB15364" s="3"/>
      <c r="AC15364" s="3"/>
      <c r="AD15364" s="3"/>
      <c r="AE15364" s="3"/>
      <c r="AF15364" s="3"/>
      <c r="AG15364" s="3"/>
      <c r="AH15364" s="3"/>
      <c r="AI15364" s="3"/>
    </row>
    <row r="15365" spans="1:35" x14ac:dyDescent="0.25">
      <c r="A15365" s="2"/>
      <c r="B15365" s="5"/>
      <c r="C15365" s="5"/>
      <c r="D15365" s="5"/>
      <c r="E15365" s="5"/>
      <c r="F15365" s="5"/>
      <c r="G15365" s="5"/>
      <c r="H15365" s="5"/>
      <c r="I15365" s="5"/>
      <c r="J15365" s="5"/>
      <c r="K15365" s="5"/>
      <c r="L15365" s="3"/>
      <c r="M15365" s="3"/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  <c r="AA15365" s="3"/>
      <c r="AB15365" s="3"/>
      <c r="AC15365" s="3"/>
      <c r="AD15365" s="3"/>
      <c r="AE15365" s="3"/>
      <c r="AF15365" s="3"/>
      <c r="AG15365" s="3"/>
      <c r="AH15365" s="3"/>
      <c r="AI15365" s="3"/>
    </row>
    <row r="15366" spans="1:35" x14ac:dyDescent="0.25">
      <c r="A15366" s="2"/>
      <c r="B15366" s="5"/>
      <c r="C15366" s="5"/>
      <c r="D15366" s="5"/>
      <c r="E15366" s="5"/>
      <c r="F15366" s="5"/>
      <c r="G15366" s="5"/>
      <c r="H15366" s="5"/>
      <c r="I15366" s="5"/>
      <c r="J15366" s="5"/>
      <c r="K15366" s="5"/>
      <c r="L15366" s="3"/>
      <c r="M15366" s="3"/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  <c r="AA15366" s="3"/>
      <c r="AB15366" s="3"/>
      <c r="AC15366" s="3"/>
      <c r="AD15366" s="3"/>
      <c r="AE15366" s="3"/>
      <c r="AF15366" s="3"/>
      <c r="AG15366" s="3"/>
      <c r="AH15366" s="3"/>
      <c r="AI15366" s="3"/>
    </row>
    <row r="15367" spans="1:35" x14ac:dyDescent="0.25">
      <c r="A15367" s="2"/>
      <c r="B15367" s="5"/>
      <c r="C15367" s="5"/>
      <c r="D15367" s="5"/>
      <c r="E15367" s="5"/>
      <c r="F15367" s="5"/>
      <c r="G15367" s="5"/>
      <c r="H15367" s="5"/>
      <c r="I15367" s="5"/>
      <c r="J15367" s="3"/>
      <c r="K15367" s="3"/>
      <c r="L15367" s="3"/>
      <c r="M15367" s="3"/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  <c r="AA15367" s="3"/>
      <c r="AB15367" s="3"/>
      <c r="AC15367" s="3"/>
      <c r="AD15367" s="3"/>
      <c r="AE15367" s="3"/>
      <c r="AF15367" s="3"/>
      <c r="AG15367" s="3"/>
      <c r="AH15367" s="3"/>
      <c r="AI15367" s="3"/>
    </row>
    <row r="15368" spans="1:35" x14ac:dyDescent="0.25">
      <c r="A15368" s="2"/>
      <c r="B15368" s="5"/>
      <c r="C15368" s="5"/>
      <c r="D15368" s="5"/>
      <c r="E15368" s="5"/>
      <c r="F15368" s="5"/>
      <c r="G15368" s="5"/>
      <c r="H15368" s="5"/>
      <c r="I15368" s="3"/>
      <c r="J15368" s="3"/>
      <c r="K15368" s="3"/>
      <c r="L15368" s="3"/>
      <c r="M15368" s="3"/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  <c r="AA15368" s="3"/>
      <c r="AB15368" s="3"/>
      <c r="AC15368" s="3"/>
      <c r="AD15368" s="3"/>
      <c r="AE15368" s="3"/>
      <c r="AF15368" s="3"/>
      <c r="AG15368" s="3"/>
      <c r="AH15368" s="3"/>
      <c r="AI15368" s="3"/>
    </row>
    <row r="15369" spans="1:35" x14ac:dyDescent="0.25">
      <c r="A15369" s="2"/>
      <c r="B15369" s="5"/>
      <c r="C15369" s="5"/>
      <c r="D15369" s="5"/>
      <c r="E15369" s="5"/>
      <c r="F15369" s="5"/>
      <c r="G15369" s="5"/>
      <c r="H15369" s="5"/>
      <c r="I15369" s="3"/>
      <c r="J15369" s="3"/>
      <c r="K15369" s="3"/>
      <c r="L15369" s="3"/>
      <c r="M15369" s="3"/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  <c r="AA15369" s="3"/>
      <c r="AB15369" s="3"/>
      <c r="AC15369" s="3"/>
      <c r="AD15369" s="3"/>
      <c r="AE15369" s="3"/>
      <c r="AF15369" s="3"/>
      <c r="AG15369" s="3"/>
      <c r="AH15369" s="3"/>
      <c r="AI15369" s="3"/>
    </row>
    <row r="15370" spans="1:35" x14ac:dyDescent="0.25">
      <c r="A15370" s="2"/>
      <c r="B15370" s="5"/>
      <c r="C15370" s="5"/>
      <c r="D15370" s="5"/>
      <c r="E15370" s="5"/>
      <c r="F15370" s="5"/>
      <c r="G15370" s="5"/>
      <c r="H15370" s="5"/>
      <c r="I15370" s="5"/>
      <c r="J15370" s="5"/>
      <c r="K15370" s="5"/>
      <c r="L15370" s="3"/>
      <c r="M15370" s="3"/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  <c r="AA15370" s="3"/>
      <c r="AB15370" s="3"/>
      <c r="AC15370" s="3"/>
      <c r="AD15370" s="3"/>
      <c r="AE15370" s="3"/>
      <c r="AF15370" s="3"/>
      <c r="AG15370" s="3"/>
      <c r="AH15370" s="3"/>
      <c r="AI15370" s="3"/>
    </row>
    <row r="15371" spans="1:35" x14ac:dyDescent="0.25">
      <c r="A15371" s="2"/>
      <c r="B15371" s="5"/>
      <c r="C15371" s="5"/>
      <c r="D15371" s="5"/>
      <c r="E15371" s="5"/>
      <c r="F15371" s="5"/>
      <c r="G15371" s="5"/>
      <c r="H15371" s="5"/>
      <c r="I15371" s="5"/>
      <c r="J15371" s="5"/>
      <c r="K15371" s="5"/>
      <c r="L15371" s="3"/>
      <c r="M15371" s="3"/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  <c r="AA15371" s="3"/>
      <c r="AB15371" s="3"/>
      <c r="AC15371" s="3"/>
      <c r="AD15371" s="3"/>
      <c r="AE15371" s="3"/>
      <c r="AF15371" s="3"/>
      <c r="AG15371" s="3"/>
      <c r="AH15371" s="3"/>
      <c r="AI15371" s="3"/>
    </row>
    <row r="15372" spans="1:35" x14ac:dyDescent="0.25">
      <c r="A15372" s="2"/>
      <c r="B15372" s="5"/>
      <c r="C15372" s="5"/>
      <c r="D15372" s="5"/>
      <c r="E15372" s="5"/>
      <c r="F15372" s="5"/>
      <c r="G15372" s="5"/>
      <c r="H15372" s="5"/>
      <c r="I15372" s="5"/>
      <c r="J15372" s="3"/>
      <c r="K15372" s="3"/>
      <c r="L15372" s="3"/>
      <c r="M15372" s="3"/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  <c r="AA15372" s="3"/>
      <c r="AB15372" s="3"/>
      <c r="AC15372" s="3"/>
      <c r="AD15372" s="3"/>
      <c r="AE15372" s="3"/>
      <c r="AF15372" s="3"/>
      <c r="AG15372" s="3"/>
      <c r="AH15372" s="3"/>
      <c r="AI15372" s="3"/>
    </row>
    <row r="15373" spans="1:35" x14ac:dyDescent="0.25">
      <c r="A15373" s="2"/>
      <c r="B15373" s="5"/>
      <c r="C15373" s="5"/>
      <c r="D15373" s="5"/>
      <c r="E15373" s="5"/>
      <c r="F15373" s="5"/>
      <c r="G15373" s="5"/>
      <c r="H15373" s="5"/>
      <c r="I15373" s="3"/>
      <c r="J15373" s="3"/>
      <c r="K15373" s="3"/>
      <c r="L15373" s="3"/>
      <c r="M15373" s="3"/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  <c r="AA15373" s="3"/>
      <c r="AB15373" s="3"/>
      <c r="AC15373" s="3"/>
      <c r="AD15373" s="3"/>
      <c r="AE15373" s="3"/>
      <c r="AF15373" s="3"/>
      <c r="AG15373" s="3"/>
      <c r="AH15373" s="3"/>
      <c r="AI15373" s="3"/>
    </row>
    <row r="15374" spans="1:35" x14ac:dyDescent="0.25">
      <c r="A15374" s="2"/>
      <c r="B15374" s="5"/>
      <c r="C15374" s="5"/>
      <c r="D15374" s="5"/>
      <c r="E15374" s="5"/>
      <c r="F15374" s="5"/>
      <c r="G15374" s="5"/>
      <c r="H15374" s="5"/>
      <c r="I15374" s="3"/>
      <c r="J15374" s="3"/>
      <c r="K15374" s="3"/>
      <c r="L15374" s="3"/>
      <c r="M15374" s="3"/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  <c r="AA15374" s="3"/>
      <c r="AB15374" s="3"/>
      <c r="AC15374" s="3"/>
      <c r="AD15374" s="3"/>
      <c r="AE15374" s="3"/>
      <c r="AF15374" s="3"/>
      <c r="AG15374" s="3"/>
      <c r="AH15374" s="3"/>
      <c r="AI15374" s="3"/>
    </row>
    <row r="15375" spans="1:35" x14ac:dyDescent="0.25">
      <c r="A15375" s="2"/>
      <c r="B15375" s="5"/>
      <c r="C15375" s="5"/>
      <c r="D15375" s="5"/>
      <c r="E15375" s="5"/>
      <c r="F15375" s="5"/>
      <c r="G15375" s="5"/>
      <c r="H15375" s="5"/>
      <c r="I15375" s="5"/>
      <c r="J15375" s="5"/>
      <c r="K15375" s="5"/>
      <c r="L15375" s="3"/>
      <c r="M15375" s="3"/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  <c r="AA15375" s="3"/>
      <c r="AB15375" s="3"/>
      <c r="AC15375" s="3"/>
      <c r="AD15375" s="3"/>
      <c r="AE15375" s="3"/>
      <c r="AF15375" s="3"/>
      <c r="AG15375" s="3"/>
      <c r="AH15375" s="3"/>
      <c r="AI15375" s="3"/>
    </row>
    <row r="15376" spans="1:35" x14ac:dyDescent="0.25">
      <c r="A15376" s="2"/>
      <c r="B15376" s="5"/>
      <c r="C15376" s="5"/>
      <c r="D15376" s="5"/>
      <c r="E15376" s="5"/>
      <c r="F15376" s="5"/>
      <c r="G15376" s="5"/>
      <c r="H15376" s="5"/>
      <c r="I15376" s="5"/>
      <c r="J15376" s="5"/>
      <c r="K15376" s="5"/>
      <c r="L15376" s="3"/>
      <c r="M15376" s="3"/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  <c r="AA15376" s="3"/>
      <c r="AB15376" s="3"/>
      <c r="AC15376" s="3"/>
      <c r="AD15376" s="3"/>
      <c r="AE15376" s="3"/>
      <c r="AF15376" s="3"/>
      <c r="AG15376" s="3"/>
      <c r="AH15376" s="3"/>
      <c r="AI15376" s="3"/>
    </row>
    <row r="15377" spans="1:35" x14ac:dyDescent="0.25">
      <c r="A15377" s="2"/>
      <c r="B15377" s="5"/>
      <c r="C15377" s="5"/>
      <c r="D15377" s="5"/>
      <c r="E15377" s="5"/>
      <c r="F15377" s="5"/>
      <c r="G15377" s="5"/>
      <c r="H15377" s="5"/>
      <c r="I15377" s="5"/>
      <c r="J15377" s="5"/>
      <c r="K15377" s="3"/>
      <c r="L15377" s="3"/>
      <c r="M15377" s="3"/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  <c r="AA15377" s="3"/>
      <c r="AB15377" s="3"/>
      <c r="AC15377" s="3"/>
      <c r="AD15377" s="3"/>
      <c r="AE15377" s="3"/>
      <c r="AF15377" s="3"/>
      <c r="AG15377" s="3"/>
      <c r="AH15377" s="3"/>
      <c r="AI15377" s="3"/>
    </row>
    <row r="15378" spans="1:35" x14ac:dyDescent="0.25">
      <c r="A15378" s="2"/>
      <c r="B15378" s="5"/>
      <c r="C15378" s="5"/>
      <c r="D15378" s="5"/>
      <c r="E15378" s="5"/>
      <c r="F15378" s="5"/>
      <c r="G15378" s="5"/>
      <c r="H15378" s="5"/>
      <c r="I15378" s="3"/>
      <c r="J15378" s="3"/>
      <c r="K15378" s="3"/>
      <c r="L15378" s="3"/>
      <c r="M15378" s="3"/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  <c r="AA15378" s="3"/>
      <c r="AB15378" s="3"/>
      <c r="AC15378" s="3"/>
      <c r="AD15378" s="3"/>
      <c r="AE15378" s="3"/>
      <c r="AF15378" s="3"/>
      <c r="AG15378" s="3"/>
      <c r="AH15378" s="3"/>
      <c r="AI15378" s="3"/>
    </row>
    <row r="15379" spans="1:35" x14ac:dyDescent="0.25">
      <c r="A15379" s="2"/>
      <c r="B15379" s="5"/>
      <c r="C15379" s="5"/>
      <c r="D15379" s="5"/>
      <c r="E15379" s="5"/>
      <c r="F15379" s="5"/>
      <c r="G15379" s="5"/>
      <c r="H15379" s="5"/>
      <c r="I15379" s="5"/>
      <c r="J15379" s="5"/>
      <c r="K15379" s="5"/>
      <c r="L15379" s="3"/>
      <c r="M15379" s="3"/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  <c r="AA15379" s="3"/>
      <c r="AB15379" s="3"/>
      <c r="AC15379" s="3"/>
      <c r="AD15379" s="3"/>
      <c r="AE15379" s="3"/>
      <c r="AF15379" s="3"/>
      <c r="AG15379" s="3"/>
      <c r="AH15379" s="3"/>
      <c r="AI15379" s="3"/>
    </row>
    <row r="15380" spans="1:35" x14ac:dyDescent="0.25">
      <c r="A15380" s="2"/>
      <c r="B15380" s="5"/>
      <c r="C15380" s="5"/>
      <c r="D15380" s="5"/>
      <c r="E15380" s="5"/>
      <c r="F15380" s="5"/>
      <c r="G15380" s="5"/>
      <c r="H15380" s="5"/>
      <c r="I15380" s="5"/>
      <c r="J15380" s="5"/>
      <c r="K15380" s="5"/>
      <c r="L15380" s="3"/>
      <c r="M15380" s="3"/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  <c r="AA15380" s="3"/>
      <c r="AB15380" s="3"/>
      <c r="AC15380" s="3"/>
      <c r="AD15380" s="3"/>
      <c r="AE15380" s="3"/>
      <c r="AF15380" s="3"/>
      <c r="AG15380" s="3"/>
      <c r="AH15380" s="3"/>
      <c r="AI15380" s="3"/>
    </row>
    <row r="15381" spans="1:35" x14ac:dyDescent="0.25">
      <c r="A15381" s="2"/>
      <c r="B15381" s="5"/>
      <c r="C15381" s="5"/>
      <c r="D15381" s="5"/>
      <c r="E15381" s="5"/>
      <c r="F15381" s="5"/>
      <c r="G15381" s="5"/>
      <c r="H15381" s="5"/>
      <c r="I15381" s="5"/>
      <c r="J15381" s="5"/>
      <c r="K15381" s="5"/>
      <c r="L15381" s="3"/>
      <c r="M15381" s="3"/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  <c r="AA15381" s="3"/>
      <c r="AB15381" s="3"/>
      <c r="AC15381" s="3"/>
      <c r="AD15381" s="3"/>
      <c r="AE15381" s="3"/>
      <c r="AF15381" s="3"/>
      <c r="AG15381" s="3"/>
      <c r="AH15381" s="3"/>
      <c r="AI15381" s="3"/>
    </row>
    <row r="15382" spans="1:35" x14ac:dyDescent="0.25">
      <c r="A15382" s="2"/>
      <c r="B15382" s="5"/>
      <c r="C15382" s="5"/>
      <c r="D15382" s="5"/>
      <c r="E15382" s="5"/>
      <c r="F15382" s="5"/>
      <c r="G15382" s="5"/>
      <c r="H15382" s="5"/>
      <c r="I15382" s="5"/>
      <c r="J15382" s="5"/>
      <c r="K15382" s="5"/>
      <c r="L15382" s="3"/>
      <c r="M15382" s="3"/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  <c r="AA15382" s="3"/>
      <c r="AB15382" s="3"/>
      <c r="AC15382" s="3"/>
      <c r="AD15382" s="3"/>
      <c r="AE15382" s="3"/>
      <c r="AF15382" s="3"/>
      <c r="AG15382" s="3"/>
      <c r="AH15382" s="3"/>
      <c r="AI15382" s="3"/>
    </row>
    <row r="15383" spans="1:35" x14ac:dyDescent="0.25">
      <c r="A15383" s="2"/>
      <c r="B15383" s="5"/>
      <c r="C15383" s="5"/>
      <c r="D15383" s="5"/>
      <c r="E15383" s="5"/>
      <c r="F15383" s="5"/>
      <c r="G15383" s="5"/>
      <c r="H15383" s="5"/>
      <c r="I15383" s="5"/>
      <c r="J15383" s="5"/>
      <c r="K15383" s="5"/>
      <c r="L15383" s="3"/>
      <c r="M15383" s="3"/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  <c r="AA15383" s="3"/>
      <c r="AB15383" s="3"/>
      <c r="AC15383" s="3"/>
      <c r="AD15383" s="3"/>
      <c r="AE15383" s="3"/>
      <c r="AF15383" s="3"/>
      <c r="AG15383" s="3"/>
      <c r="AH15383" s="3"/>
      <c r="AI15383" s="3"/>
    </row>
    <row r="15384" spans="1:35" x14ac:dyDescent="0.25">
      <c r="A15384" s="2"/>
      <c r="B15384" s="5"/>
      <c r="C15384" s="5"/>
      <c r="D15384" s="5"/>
      <c r="E15384" s="5"/>
      <c r="F15384" s="5"/>
      <c r="G15384" s="5"/>
      <c r="H15384" s="5"/>
      <c r="I15384" s="3"/>
      <c r="J15384" s="3"/>
      <c r="K15384" s="3"/>
      <c r="L15384" s="3"/>
      <c r="M15384" s="3"/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  <c r="AA15384" s="3"/>
      <c r="AB15384" s="3"/>
      <c r="AC15384" s="3"/>
      <c r="AD15384" s="3"/>
      <c r="AE15384" s="3"/>
      <c r="AF15384" s="3"/>
      <c r="AG15384" s="3"/>
      <c r="AH15384" s="3"/>
      <c r="AI15384" s="3"/>
    </row>
    <row r="15385" spans="1:35" x14ac:dyDescent="0.25">
      <c r="A15385" s="2"/>
      <c r="B15385" s="5"/>
      <c r="C15385" s="5"/>
      <c r="D15385" s="5"/>
      <c r="E15385" s="5"/>
      <c r="F15385" s="5"/>
      <c r="G15385" s="5"/>
      <c r="H15385" s="5"/>
      <c r="I15385" s="5"/>
      <c r="J15385" s="5"/>
      <c r="K15385" s="5"/>
      <c r="L15385" s="3"/>
      <c r="M15385" s="3"/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  <c r="AA15385" s="3"/>
      <c r="AB15385" s="3"/>
      <c r="AC15385" s="3"/>
      <c r="AD15385" s="3"/>
      <c r="AE15385" s="3"/>
      <c r="AF15385" s="3"/>
      <c r="AG15385" s="3"/>
      <c r="AH15385" s="3"/>
      <c r="AI15385" s="3"/>
    </row>
    <row r="15386" spans="1:35" x14ac:dyDescent="0.25">
      <c r="A15386" s="2"/>
      <c r="B15386" s="5"/>
      <c r="C15386" s="5"/>
      <c r="D15386" s="5"/>
      <c r="E15386" s="5"/>
      <c r="F15386" s="5"/>
      <c r="G15386" s="5"/>
      <c r="H15386" s="5"/>
      <c r="I15386" s="5"/>
      <c r="J15386" s="5"/>
      <c r="K15386" s="5"/>
      <c r="L15386" s="3"/>
      <c r="M15386" s="3"/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  <c r="AA15386" s="3"/>
      <c r="AB15386" s="3"/>
      <c r="AC15386" s="3"/>
      <c r="AD15386" s="3"/>
      <c r="AE15386" s="3"/>
      <c r="AF15386" s="3"/>
      <c r="AG15386" s="3"/>
      <c r="AH15386" s="3"/>
      <c r="AI15386" s="3"/>
    </row>
    <row r="15387" spans="1:35" x14ac:dyDescent="0.25">
      <c r="A15387" s="2"/>
      <c r="B15387" s="5"/>
      <c r="C15387" s="5"/>
      <c r="D15387" s="5"/>
      <c r="E15387" s="5"/>
      <c r="F15387" s="5"/>
      <c r="G15387" s="5"/>
      <c r="H15387" s="5"/>
      <c r="I15387" s="5"/>
      <c r="J15387" s="5"/>
      <c r="K15387" s="5"/>
      <c r="L15387" s="3"/>
      <c r="M15387" s="3"/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  <c r="AA15387" s="3"/>
      <c r="AB15387" s="3"/>
      <c r="AC15387" s="3"/>
      <c r="AD15387" s="3"/>
      <c r="AE15387" s="3"/>
      <c r="AF15387" s="3"/>
      <c r="AG15387" s="3"/>
      <c r="AH15387" s="3"/>
      <c r="AI15387" s="3"/>
    </row>
    <row r="15388" spans="1:35" x14ac:dyDescent="0.25">
      <c r="A15388" s="2"/>
      <c r="B15388" s="5"/>
      <c r="C15388" s="5"/>
      <c r="D15388" s="5"/>
      <c r="E15388" s="5"/>
      <c r="F15388" s="5"/>
      <c r="G15388" s="5"/>
      <c r="H15388" s="5"/>
      <c r="I15388" s="5"/>
      <c r="J15388" s="5"/>
      <c r="K15388" s="5"/>
      <c r="L15388" s="3"/>
      <c r="M15388" s="3"/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  <c r="AA15388" s="3"/>
      <c r="AB15388" s="3"/>
      <c r="AC15388" s="3"/>
      <c r="AD15388" s="3"/>
      <c r="AE15388" s="3"/>
      <c r="AF15388" s="3"/>
      <c r="AG15388" s="3"/>
      <c r="AH15388" s="3"/>
      <c r="AI15388" s="3"/>
    </row>
    <row r="15389" spans="1:35" x14ac:dyDescent="0.25">
      <c r="A15389" s="2"/>
      <c r="B15389" s="5"/>
      <c r="C15389" s="5"/>
      <c r="D15389" s="5"/>
      <c r="E15389" s="5"/>
      <c r="F15389" s="5"/>
      <c r="G15389" s="5"/>
      <c r="H15389" s="5"/>
      <c r="I15389" s="5"/>
      <c r="J15389" s="5"/>
      <c r="K15389" s="5"/>
      <c r="L15389" s="3"/>
      <c r="M15389" s="3"/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  <c r="AA15389" s="3"/>
      <c r="AB15389" s="3"/>
      <c r="AC15389" s="3"/>
      <c r="AD15389" s="3"/>
      <c r="AE15389" s="3"/>
      <c r="AF15389" s="3"/>
      <c r="AG15389" s="3"/>
      <c r="AH15389" s="3"/>
      <c r="AI15389" s="3"/>
    </row>
    <row r="15390" spans="1:35" x14ac:dyDescent="0.25">
      <c r="A15390" s="2"/>
      <c r="B15390" s="5"/>
      <c r="C15390" s="5"/>
      <c r="D15390" s="5"/>
      <c r="E15390" s="5"/>
      <c r="F15390" s="5"/>
      <c r="G15390" s="5"/>
      <c r="H15390" s="5"/>
      <c r="I15390" s="5"/>
      <c r="J15390" s="5"/>
      <c r="K15390" s="5"/>
      <c r="L15390" s="3"/>
      <c r="M15390" s="3"/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  <c r="AA15390" s="3"/>
      <c r="AB15390" s="3"/>
      <c r="AC15390" s="3"/>
      <c r="AD15390" s="3"/>
      <c r="AE15390" s="3"/>
      <c r="AF15390" s="3"/>
      <c r="AG15390" s="3"/>
      <c r="AH15390" s="3"/>
      <c r="AI15390" s="3"/>
    </row>
    <row r="15391" spans="1:35" x14ac:dyDescent="0.25">
      <c r="A15391" s="2"/>
      <c r="B15391" s="5"/>
      <c r="C15391" s="5"/>
      <c r="D15391" s="5"/>
      <c r="E15391" s="5"/>
      <c r="F15391" s="5"/>
      <c r="G15391" s="5"/>
      <c r="H15391" s="5"/>
      <c r="I15391" s="5"/>
      <c r="J15391" s="5"/>
      <c r="K15391" s="5"/>
      <c r="L15391" s="3"/>
      <c r="M15391" s="3"/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  <c r="AA15391" s="3"/>
      <c r="AB15391" s="3"/>
      <c r="AC15391" s="3"/>
      <c r="AD15391" s="3"/>
      <c r="AE15391" s="3"/>
      <c r="AF15391" s="3"/>
      <c r="AG15391" s="3"/>
      <c r="AH15391" s="3"/>
      <c r="AI15391" s="3"/>
    </row>
    <row r="15392" spans="1:35" x14ac:dyDescent="0.25">
      <c r="A15392" s="2"/>
      <c r="B15392" s="5"/>
      <c r="C15392" s="5"/>
      <c r="D15392" s="5"/>
      <c r="E15392" s="5"/>
      <c r="F15392" s="5"/>
      <c r="G15392" s="5"/>
      <c r="H15392" s="5"/>
      <c r="I15392" s="5"/>
      <c r="J15392" s="5"/>
      <c r="K15392" s="5"/>
      <c r="L15392" s="3"/>
      <c r="M15392" s="3"/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  <c r="AA15392" s="3"/>
      <c r="AB15392" s="3"/>
      <c r="AC15392" s="3"/>
      <c r="AD15392" s="3"/>
      <c r="AE15392" s="3"/>
      <c r="AF15392" s="3"/>
      <c r="AG15392" s="3"/>
      <c r="AH15392" s="3"/>
      <c r="AI15392" s="3"/>
    </row>
    <row r="15393" spans="1:35" x14ac:dyDescent="0.25">
      <c r="A15393" s="2"/>
      <c r="B15393" s="5"/>
      <c r="C15393" s="5"/>
      <c r="D15393" s="5"/>
      <c r="E15393" s="5"/>
      <c r="F15393" s="5"/>
      <c r="G15393" s="5"/>
      <c r="H15393" s="5"/>
      <c r="I15393" s="5"/>
      <c r="J15393" s="5"/>
      <c r="K15393" s="5"/>
      <c r="L15393" s="3"/>
      <c r="M15393" s="3"/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  <c r="AA15393" s="3"/>
      <c r="AB15393" s="3"/>
      <c r="AC15393" s="3"/>
      <c r="AD15393" s="3"/>
      <c r="AE15393" s="3"/>
      <c r="AF15393" s="3"/>
      <c r="AG15393" s="3"/>
      <c r="AH15393" s="3"/>
      <c r="AI15393" s="3"/>
    </row>
    <row r="15394" spans="1:35" x14ac:dyDescent="0.25">
      <c r="A15394" s="2"/>
      <c r="B15394" s="5"/>
      <c r="C15394" s="5"/>
      <c r="D15394" s="5"/>
      <c r="E15394" s="5"/>
      <c r="F15394" s="5"/>
      <c r="G15394" s="5"/>
      <c r="H15394" s="5"/>
      <c r="I15394" s="5"/>
      <c r="J15394" s="5"/>
      <c r="K15394" s="5"/>
      <c r="L15394" s="3"/>
      <c r="M15394" s="3"/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  <c r="AA15394" s="3"/>
      <c r="AB15394" s="3"/>
      <c r="AC15394" s="3"/>
      <c r="AD15394" s="3"/>
      <c r="AE15394" s="3"/>
      <c r="AF15394" s="3"/>
      <c r="AG15394" s="3"/>
      <c r="AH15394" s="3"/>
      <c r="AI15394" s="3"/>
    </row>
    <row r="15395" spans="1:35" x14ac:dyDescent="0.25">
      <c r="A15395" s="2"/>
      <c r="B15395" s="5"/>
      <c r="C15395" s="5"/>
      <c r="D15395" s="5"/>
      <c r="E15395" s="5"/>
      <c r="F15395" s="5"/>
      <c r="G15395" s="5"/>
      <c r="H15395" s="5"/>
      <c r="I15395" s="5"/>
      <c r="J15395" s="5"/>
      <c r="K15395" s="5"/>
      <c r="L15395" s="3"/>
      <c r="M15395" s="3"/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  <c r="AA15395" s="3"/>
      <c r="AB15395" s="3"/>
      <c r="AC15395" s="3"/>
      <c r="AD15395" s="3"/>
      <c r="AE15395" s="3"/>
      <c r="AF15395" s="3"/>
      <c r="AG15395" s="3"/>
      <c r="AH15395" s="3"/>
      <c r="AI15395" s="3"/>
    </row>
    <row r="15396" spans="1:35" x14ac:dyDescent="0.25">
      <c r="A15396" s="2"/>
      <c r="B15396" s="5"/>
      <c r="C15396" s="5"/>
      <c r="D15396" s="5"/>
      <c r="E15396" s="5"/>
      <c r="F15396" s="5"/>
      <c r="G15396" s="5"/>
      <c r="H15396" s="5"/>
      <c r="I15396" s="5"/>
      <c r="J15396" s="5"/>
      <c r="K15396" s="5"/>
      <c r="L15396" s="3"/>
      <c r="M15396" s="3"/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  <c r="AA15396" s="3"/>
      <c r="AB15396" s="3"/>
      <c r="AC15396" s="3"/>
      <c r="AD15396" s="3"/>
      <c r="AE15396" s="3"/>
      <c r="AF15396" s="3"/>
      <c r="AG15396" s="3"/>
      <c r="AH15396" s="3"/>
      <c r="AI15396" s="3"/>
    </row>
    <row r="15397" spans="1:35" x14ac:dyDescent="0.25">
      <c r="A15397" s="2"/>
      <c r="B15397" s="5"/>
      <c r="C15397" s="5"/>
      <c r="D15397" s="5"/>
      <c r="E15397" s="5"/>
      <c r="F15397" s="5"/>
      <c r="G15397" s="5"/>
      <c r="H15397" s="5"/>
      <c r="I15397" s="5"/>
      <c r="J15397" s="5"/>
      <c r="K15397" s="5"/>
      <c r="L15397" s="3"/>
      <c r="M15397" s="3"/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  <c r="AA15397" s="3"/>
      <c r="AB15397" s="3"/>
      <c r="AC15397" s="3"/>
      <c r="AD15397" s="3"/>
      <c r="AE15397" s="3"/>
      <c r="AF15397" s="3"/>
      <c r="AG15397" s="3"/>
      <c r="AH15397" s="3"/>
      <c r="AI15397" s="3"/>
    </row>
    <row r="15398" spans="1:35" x14ac:dyDescent="0.25">
      <c r="A15398" s="2"/>
      <c r="B15398" s="5"/>
      <c r="C15398" s="5"/>
      <c r="D15398" s="5"/>
      <c r="E15398" s="5"/>
      <c r="F15398" s="5"/>
      <c r="G15398" s="5"/>
      <c r="H15398" s="5"/>
      <c r="I15398" s="5"/>
      <c r="J15398" s="5"/>
      <c r="K15398" s="5"/>
      <c r="L15398" s="3"/>
      <c r="M15398" s="3"/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  <c r="AA15398" s="3"/>
      <c r="AB15398" s="3"/>
      <c r="AC15398" s="3"/>
      <c r="AD15398" s="3"/>
      <c r="AE15398" s="3"/>
      <c r="AF15398" s="3"/>
      <c r="AG15398" s="3"/>
      <c r="AH15398" s="3"/>
      <c r="AI15398" s="3"/>
    </row>
    <row r="15399" spans="1:35" x14ac:dyDescent="0.25">
      <c r="A15399" s="2"/>
      <c r="B15399" s="5"/>
      <c r="C15399" s="5"/>
      <c r="D15399" s="5"/>
      <c r="E15399" s="5"/>
      <c r="F15399" s="5"/>
      <c r="G15399" s="5"/>
      <c r="H15399" s="5"/>
      <c r="I15399" s="5"/>
      <c r="J15399" s="5"/>
      <c r="K15399" s="5"/>
      <c r="L15399" s="3"/>
      <c r="M15399" s="3"/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  <c r="AA15399" s="3"/>
      <c r="AB15399" s="3"/>
      <c r="AC15399" s="3"/>
      <c r="AD15399" s="3"/>
      <c r="AE15399" s="3"/>
      <c r="AF15399" s="3"/>
      <c r="AG15399" s="3"/>
      <c r="AH15399" s="3"/>
      <c r="AI15399" s="3"/>
    </row>
    <row r="15400" spans="1:35" x14ac:dyDescent="0.25">
      <c r="A15400" s="2"/>
      <c r="B15400" s="5"/>
      <c r="C15400" s="5"/>
      <c r="D15400" s="5"/>
      <c r="E15400" s="5"/>
      <c r="F15400" s="5"/>
      <c r="G15400" s="5"/>
      <c r="H15400" s="5"/>
      <c r="I15400" s="5"/>
      <c r="J15400" s="5"/>
      <c r="K15400" s="5"/>
      <c r="L15400" s="3"/>
      <c r="M15400" s="3"/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  <c r="AA15400" s="3"/>
      <c r="AB15400" s="3"/>
      <c r="AC15400" s="3"/>
      <c r="AD15400" s="3"/>
      <c r="AE15400" s="3"/>
      <c r="AF15400" s="3"/>
      <c r="AG15400" s="3"/>
      <c r="AH15400" s="3"/>
      <c r="AI15400" s="3"/>
    </row>
    <row r="15401" spans="1:35" x14ac:dyDescent="0.25">
      <c r="A15401" s="2"/>
      <c r="B15401" s="5"/>
      <c r="C15401" s="5"/>
      <c r="D15401" s="5"/>
      <c r="E15401" s="5"/>
      <c r="F15401" s="5"/>
      <c r="G15401" s="5"/>
      <c r="H15401" s="5"/>
      <c r="I15401" s="5"/>
      <c r="J15401" s="5"/>
      <c r="K15401" s="5"/>
      <c r="L15401" s="3"/>
      <c r="M15401" s="3"/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  <c r="AA15401" s="3"/>
      <c r="AB15401" s="3"/>
      <c r="AC15401" s="3"/>
      <c r="AD15401" s="3"/>
      <c r="AE15401" s="3"/>
      <c r="AF15401" s="3"/>
      <c r="AG15401" s="3"/>
      <c r="AH15401" s="3"/>
      <c r="AI15401" s="3"/>
    </row>
    <row r="15402" spans="1:35" x14ac:dyDescent="0.25">
      <c r="A15402" s="2"/>
      <c r="B15402" s="5"/>
      <c r="C15402" s="5"/>
      <c r="D15402" s="5"/>
      <c r="E15402" s="5"/>
      <c r="F15402" s="5"/>
      <c r="G15402" s="5"/>
      <c r="H15402" s="5"/>
      <c r="I15402" s="5"/>
      <c r="J15402" s="5"/>
      <c r="K15402" s="5"/>
      <c r="L15402" s="3"/>
      <c r="M15402" s="3"/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  <c r="AA15402" s="3"/>
      <c r="AB15402" s="3"/>
      <c r="AC15402" s="3"/>
      <c r="AD15402" s="3"/>
      <c r="AE15402" s="3"/>
      <c r="AF15402" s="3"/>
      <c r="AG15402" s="3"/>
      <c r="AH15402" s="3"/>
      <c r="AI15402" s="3"/>
    </row>
    <row r="15403" spans="1:35" x14ac:dyDescent="0.25">
      <c r="A15403" s="2"/>
      <c r="B15403" s="5"/>
      <c r="C15403" s="5"/>
      <c r="D15403" s="5"/>
      <c r="E15403" s="5"/>
      <c r="F15403" s="5"/>
      <c r="G15403" s="5"/>
      <c r="H15403" s="5"/>
      <c r="I15403" s="5"/>
      <c r="J15403" s="5"/>
      <c r="K15403" s="5"/>
      <c r="L15403" s="3"/>
      <c r="M15403" s="3"/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  <c r="AA15403" s="3"/>
      <c r="AB15403" s="3"/>
      <c r="AC15403" s="3"/>
      <c r="AD15403" s="3"/>
      <c r="AE15403" s="3"/>
      <c r="AF15403" s="3"/>
      <c r="AG15403" s="3"/>
      <c r="AH15403" s="3"/>
      <c r="AI15403" s="3"/>
    </row>
    <row r="15404" spans="1:35" x14ac:dyDescent="0.25">
      <c r="A15404" s="2"/>
      <c r="B15404" s="5"/>
      <c r="C15404" s="5"/>
      <c r="D15404" s="5"/>
      <c r="E15404" s="5"/>
      <c r="F15404" s="5"/>
      <c r="G15404" s="5"/>
      <c r="H15404" s="5"/>
      <c r="I15404" s="5"/>
      <c r="J15404" s="5"/>
      <c r="K15404" s="5"/>
      <c r="L15404" s="3"/>
      <c r="M15404" s="3"/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  <c r="AA15404" s="3"/>
      <c r="AB15404" s="3"/>
      <c r="AC15404" s="3"/>
      <c r="AD15404" s="3"/>
      <c r="AE15404" s="3"/>
      <c r="AF15404" s="3"/>
      <c r="AG15404" s="3"/>
      <c r="AH15404" s="3"/>
      <c r="AI15404" s="3"/>
    </row>
    <row r="15405" spans="1:35" x14ac:dyDescent="0.25">
      <c r="A15405" s="2"/>
      <c r="B15405" s="5"/>
      <c r="C15405" s="5"/>
      <c r="D15405" s="5"/>
      <c r="E15405" s="5"/>
      <c r="F15405" s="5"/>
      <c r="G15405" s="5"/>
      <c r="H15405" s="5"/>
      <c r="I15405" s="5"/>
      <c r="J15405" s="5"/>
      <c r="K15405" s="5"/>
      <c r="L15405" s="3"/>
      <c r="M15405" s="3"/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  <c r="AA15405" s="3"/>
      <c r="AB15405" s="3"/>
      <c r="AC15405" s="3"/>
      <c r="AD15405" s="3"/>
      <c r="AE15405" s="3"/>
      <c r="AF15405" s="3"/>
      <c r="AG15405" s="3"/>
      <c r="AH15405" s="3"/>
      <c r="AI15405" s="3"/>
    </row>
    <row r="15406" spans="1:35" x14ac:dyDescent="0.25">
      <c r="A15406" s="2"/>
      <c r="B15406" s="5"/>
      <c r="C15406" s="5"/>
      <c r="D15406" s="5"/>
      <c r="E15406" s="5"/>
      <c r="F15406" s="5"/>
      <c r="G15406" s="5"/>
      <c r="H15406" s="5"/>
      <c r="I15406" s="5"/>
      <c r="J15406" s="5"/>
      <c r="K15406" s="5"/>
      <c r="L15406" s="3"/>
      <c r="M15406" s="3"/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  <c r="AA15406" s="3"/>
      <c r="AB15406" s="3"/>
      <c r="AC15406" s="3"/>
      <c r="AD15406" s="3"/>
      <c r="AE15406" s="3"/>
      <c r="AF15406" s="3"/>
      <c r="AG15406" s="3"/>
      <c r="AH15406" s="3"/>
      <c r="AI15406" s="3"/>
    </row>
    <row r="15407" spans="1:35" x14ac:dyDescent="0.25">
      <c r="A15407" s="2"/>
      <c r="B15407" s="5"/>
      <c r="C15407" s="5"/>
      <c r="D15407" s="5"/>
      <c r="E15407" s="5"/>
      <c r="F15407" s="5"/>
      <c r="G15407" s="5"/>
      <c r="H15407" s="5"/>
      <c r="I15407" s="5"/>
      <c r="J15407" s="5"/>
      <c r="K15407" s="5"/>
      <c r="L15407" s="3"/>
      <c r="M15407" s="3"/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  <c r="AA15407" s="3"/>
      <c r="AB15407" s="3"/>
      <c r="AC15407" s="3"/>
      <c r="AD15407" s="3"/>
      <c r="AE15407" s="3"/>
      <c r="AF15407" s="3"/>
      <c r="AG15407" s="3"/>
      <c r="AH15407" s="3"/>
      <c r="AI15407" s="3"/>
    </row>
    <row r="15408" spans="1:35" x14ac:dyDescent="0.25">
      <c r="A15408" s="2"/>
      <c r="B15408" s="5"/>
      <c r="C15408" s="5"/>
      <c r="D15408" s="5"/>
      <c r="E15408" s="5"/>
      <c r="F15408" s="5"/>
      <c r="G15408" s="5"/>
      <c r="H15408" s="5"/>
      <c r="I15408" s="5"/>
      <c r="J15408" s="5"/>
      <c r="K15408" s="5"/>
      <c r="L15408" s="3"/>
      <c r="M15408" s="3"/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  <c r="AA15408" s="3"/>
      <c r="AB15408" s="3"/>
      <c r="AC15408" s="3"/>
      <c r="AD15408" s="3"/>
      <c r="AE15408" s="3"/>
      <c r="AF15408" s="3"/>
      <c r="AG15408" s="3"/>
      <c r="AH15408" s="3"/>
      <c r="AI15408" s="3"/>
    </row>
    <row r="15409" spans="1:35" x14ac:dyDescent="0.25">
      <c r="A15409" s="2"/>
      <c r="B15409" s="5"/>
      <c r="C15409" s="5"/>
      <c r="D15409" s="5"/>
      <c r="E15409" s="5"/>
      <c r="F15409" s="5"/>
      <c r="G15409" s="5"/>
      <c r="H15409" s="5"/>
      <c r="I15409" s="5"/>
      <c r="J15409" s="5"/>
      <c r="K15409" s="5"/>
      <c r="L15409" s="3"/>
      <c r="M15409" s="3"/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  <c r="AA15409" s="3"/>
      <c r="AB15409" s="3"/>
      <c r="AC15409" s="3"/>
      <c r="AD15409" s="3"/>
      <c r="AE15409" s="3"/>
      <c r="AF15409" s="3"/>
      <c r="AG15409" s="3"/>
      <c r="AH15409" s="3"/>
      <c r="AI15409" s="3"/>
    </row>
    <row r="15410" spans="1:35" x14ac:dyDescent="0.25">
      <c r="A15410" s="2"/>
      <c r="B15410" s="5"/>
      <c r="C15410" s="5"/>
      <c r="D15410" s="5"/>
      <c r="E15410" s="5"/>
      <c r="F15410" s="5"/>
      <c r="G15410" s="5"/>
      <c r="H15410" s="5"/>
      <c r="I15410" s="5"/>
      <c r="J15410" s="5"/>
      <c r="K15410" s="5"/>
      <c r="L15410" s="3"/>
      <c r="M15410" s="3"/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  <c r="AA15410" s="3"/>
      <c r="AB15410" s="3"/>
      <c r="AC15410" s="3"/>
      <c r="AD15410" s="3"/>
      <c r="AE15410" s="3"/>
      <c r="AF15410" s="3"/>
      <c r="AG15410" s="3"/>
      <c r="AH15410" s="3"/>
      <c r="AI15410" s="3"/>
    </row>
    <row r="15411" spans="1:35" x14ac:dyDescent="0.25">
      <c r="A15411" s="2"/>
      <c r="B15411" s="5"/>
      <c r="C15411" s="5"/>
      <c r="D15411" s="5"/>
      <c r="E15411" s="5"/>
      <c r="F15411" s="5"/>
      <c r="G15411" s="5"/>
      <c r="H15411" s="5"/>
      <c r="I15411" s="5"/>
      <c r="J15411" s="5"/>
      <c r="K15411" s="5"/>
      <c r="L15411" s="3"/>
      <c r="M15411" s="3"/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  <c r="AA15411" s="3"/>
      <c r="AB15411" s="3"/>
      <c r="AC15411" s="3"/>
      <c r="AD15411" s="3"/>
      <c r="AE15411" s="3"/>
      <c r="AF15411" s="3"/>
      <c r="AG15411" s="3"/>
      <c r="AH15411" s="3"/>
      <c r="AI15411" s="3"/>
    </row>
    <row r="15412" spans="1:35" x14ac:dyDescent="0.25">
      <c r="A15412" s="2"/>
      <c r="B15412" s="5"/>
      <c r="C15412" s="5"/>
      <c r="D15412" s="5"/>
      <c r="E15412" s="5"/>
      <c r="F15412" s="5"/>
      <c r="G15412" s="5"/>
      <c r="H15412" s="5"/>
      <c r="I15412" s="5"/>
      <c r="J15412" s="5"/>
      <c r="K15412" s="5"/>
      <c r="L15412" s="3"/>
      <c r="M15412" s="3"/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  <c r="AA15412" s="3"/>
      <c r="AB15412" s="3"/>
      <c r="AC15412" s="3"/>
      <c r="AD15412" s="3"/>
      <c r="AE15412" s="3"/>
      <c r="AF15412" s="3"/>
      <c r="AG15412" s="3"/>
      <c r="AH15412" s="3"/>
      <c r="AI15412" s="3"/>
    </row>
    <row r="15413" spans="1:35" x14ac:dyDescent="0.25">
      <c r="A15413" s="2"/>
      <c r="B15413" s="5"/>
      <c r="C15413" s="5"/>
      <c r="D15413" s="5"/>
      <c r="E15413" s="5"/>
      <c r="F15413" s="5"/>
      <c r="G15413" s="5"/>
      <c r="H15413" s="5"/>
      <c r="I15413" s="5"/>
      <c r="J15413" s="5"/>
      <c r="K15413" s="5"/>
      <c r="L15413" s="3"/>
      <c r="M15413" s="3"/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  <c r="AA15413" s="3"/>
      <c r="AB15413" s="3"/>
      <c r="AC15413" s="3"/>
      <c r="AD15413" s="3"/>
      <c r="AE15413" s="3"/>
      <c r="AF15413" s="3"/>
      <c r="AG15413" s="3"/>
      <c r="AH15413" s="3"/>
      <c r="AI15413" s="3"/>
    </row>
    <row r="15414" spans="1:35" x14ac:dyDescent="0.25">
      <c r="A15414" s="2"/>
      <c r="B15414" s="5"/>
      <c r="C15414" s="5"/>
      <c r="D15414" s="5"/>
      <c r="E15414" s="5"/>
      <c r="F15414" s="5"/>
      <c r="G15414" s="5"/>
      <c r="H15414" s="5"/>
      <c r="I15414" s="5"/>
      <c r="J15414" s="5"/>
      <c r="K15414" s="5"/>
      <c r="L15414" s="3"/>
      <c r="M15414" s="3"/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  <c r="AA15414" s="3"/>
      <c r="AB15414" s="3"/>
      <c r="AC15414" s="3"/>
      <c r="AD15414" s="3"/>
      <c r="AE15414" s="3"/>
      <c r="AF15414" s="3"/>
      <c r="AG15414" s="3"/>
      <c r="AH15414" s="3"/>
      <c r="AI15414" s="3"/>
    </row>
    <row r="15415" spans="1:35" x14ac:dyDescent="0.25">
      <c r="A15415" s="2"/>
      <c r="B15415" s="5"/>
      <c r="C15415" s="5"/>
      <c r="D15415" s="5"/>
      <c r="E15415" s="5"/>
      <c r="F15415" s="5"/>
      <c r="G15415" s="5"/>
      <c r="H15415" s="5"/>
      <c r="I15415" s="5"/>
      <c r="J15415" s="5"/>
      <c r="K15415" s="5"/>
      <c r="L15415" s="3"/>
      <c r="M15415" s="3"/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  <c r="AA15415" s="3"/>
      <c r="AB15415" s="3"/>
      <c r="AC15415" s="3"/>
      <c r="AD15415" s="3"/>
      <c r="AE15415" s="3"/>
      <c r="AF15415" s="3"/>
      <c r="AG15415" s="3"/>
      <c r="AH15415" s="3"/>
      <c r="AI15415" s="3"/>
    </row>
    <row r="15416" spans="1:35" x14ac:dyDescent="0.25">
      <c r="A15416" s="2"/>
      <c r="B15416" s="5"/>
      <c r="C15416" s="5"/>
      <c r="D15416" s="5"/>
      <c r="E15416" s="5"/>
      <c r="F15416" s="5"/>
      <c r="G15416" s="5"/>
      <c r="H15416" s="5"/>
      <c r="I15416" s="5"/>
      <c r="J15416" s="5"/>
      <c r="K15416" s="5"/>
      <c r="L15416" s="3"/>
      <c r="M15416" s="3"/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  <c r="AA15416" s="3"/>
      <c r="AB15416" s="3"/>
      <c r="AC15416" s="3"/>
      <c r="AD15416" s="3"/>
      <c r="AE15416" s="3"/>
      <c r="AF15416" s="3"/>
      <c r="AG15416" s="3"/>
      <c r="AH15416" s="3"/>
      <c r="AI15416" s="3"/>
    </row>
    <row r="15417" spans="1:35" x14ac:dyDescent="0.25">
      <c r="A15417" s="2"/>
      <c r="B15417" s="5"/>
      <c r="C15417" s="5"/>
      <c r="D15417" s="5"/>
      <c r="E15417" s="5"/>
      <c r="F15417" s="5"/>
      <c r="G15417" s="5"/>
      <c r="H15417" s="5"/>
      <c r="I15417" s="5"/>
      <c r="J15417" s="5"/>
      <c r="K15417" s="5"/>
      <c r="L15417" s="3"/>
      <c r="M15417" s="3"/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  <c r="AA15417" s="3"/>
      <c r="AB15417" s="3"/>
      <c r="AC15417" s="3"/>
      <c r="AD15417" s="3"/>
      <c r="AE15417" s="3"/>
      <c r="AF15417" s="3"/>
      <c r="AG15417" s="3"/>
      <c r="AH15417" s="3"/>
      <c r="AI15417" s="3"/>
    </row>
    <row r="15418" spans="1:35" x14ac:dyDescent="0.25">
      <c r="A15418" s="2"/>
      <c r="B15418" s="5"/>
      <c r="C15418" s="5"/>
      <c r="D15418" s="5"/>
      <c r="E15418" s="5"/>
      <c r="F15418" s="5"/>
      <c r="G15418" s="5"/>
      <c r="H15418" s="5"/>
      <c r="I15418" s="5"/>
      <c r="J15418" s="5"/>
      <c r="K15418" s="5"/>
      <c r="L15418" s="3"/>
      <c r="M15418" s="3"/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  <c r="AA15418" s="3"/>
      <c r="AB15418" s="3"/>
      <c r="AC15418" s="3"/>
      <c r="AD15418" s="3"/>
      <c r="AE15418" s="3"/>
      <c r="AF15418" s="3"/>
      <c r="AG15418" s="3"/>
      <c r="AH15418" s="3"/>
      <c r="AI15418" s="3"/>
    </row>
    <row r="15419" spans="1:35" x14ac:dyDescent="0.25">
      <c r="A15419" s="2"/>
      <c r="B15419" s="5"/>
      <c r="C15419" s="5"/>
      <c r="D15419" s="5"/>
      <c r="E15419" s="5"/>
      <c r="F15419" s="5"/>
      <c r="G15419" s="5"/>
      <c r="H15419" s="5"/>
      <c r="I15419" s="5"/>
      <c r="J15419" s="5"/>
      <c r="K15419" s="5"/>
      <c r="L15419" s="3"/>
      <c r="M15419" s="3"/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  <c r="AA15419" s="3"/>
      <c r="AB15419" s="3"/>
      <c r="AC15419" s="3"/>
      <c r="AD15419" s="3"/>
      <c r="AE15419" s="3"/>
      <c r="AF15419" s="3"/>
      <c r="AG15419" s="3"/>
      <c r="AH15419" s="3"/>
      <c r="AI15419" s="3"/>
    </row>
    <row r="15420" spans="1:35" x14ac:dyDescent="0.25">
      <c r="A15420" s="2"/>
      <c r="B15420" s="5"/>
      <c r="C15420" s="5"/>
      <c r="D15420" s="5"/>
      <c r="E15420" s="5"/>
      <c r="F15420" s="5"/>
      <c r="G15420" s="5"/>
      <c r="H15420" s="5"/>
      <c r="I15420" s="5"/>
      <c r="J15420" s="5"/>
      <c r="K15420" s="5"/>
      <c r="L15420" s="3"/>
      <c r="M15420" s="3"/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  <c r="AA15420" s="3"/>
      <c r="AB15420" s="3"/>
      <c r="AC15420" s="3"/>
      <c r="AD15420" s="3"/>
      <c r="AE15420" s="3"/>
      <c r="AF15420" s="3"/>
      <c r="AG15420" s="3"/>
      <c r="AH15420" s="3"/>
      <c r="AI15420" s="3"/>
    </row>
    <row r="15421" spans="1:35" x14ac:dyDescent="0.25">
      <c r="A15421" s="2"/>
      <c r="B15421" s="5"/>
      <c r="C15421" s="5"/>
      <c r="D15421" s="5"/>
      <c r="E15421" s="5"/>
      <c r="F15421" s="5"/>
      <c r="G15421" s="5"/>
      <c r="H15421" s="5"/>
      <c r="I15421" s="5"/>
      <c r="J15421" s="5"/>
      <c r="K15421" s="5"/>
      <c r="L15421" s="3"/>
      <c r="M15421" s="3"/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  <c r="AA15421" s="3"/>
      <c r="AB15421" s="3"/>
      <c r="AC15421" s="3"/>
      <c r="AD15421" s="3"/>
      <c r="AE15421" s="3"/>
      <c r="AF15421" s="3"/>
      <c r="AG15421" s="3"/>
      <c r="AH15421" s="3"/>
      <c r="AI15421" s="3"/>
    </row>
    <row r="15422" spans="1:35" x14ac:dyDescent="0.25">
      <c r="A15422" s="2"/>
      <c r="B15422" s="5"/>
      <c r="C15422" s="5"/>
      <c r="D15422" s="5"/>
      <c r="E15422" s="5"/>
      <c r="F15422" s="5"/>
      <c r="G15422" s="5"/>
      <c r="H15422" s="5"/>
      <c r="I15422" s="5"/>
      <c r="J15422" s="5"/>
      <c r="K15422" s="5"/>
      <c r="L15422" s="3"/>
      <c r="M15422" s="3"/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  <c r="AA15422" s="3"/>
      <c r="AB15422" s="3"/>
      <c r="AC15422" s="3"/>
      <c r="AD15422" s="3"/>
      <c r="AE15422" s="3"/>
      <c r="AF15422" s="3"/>
      <c r="AG15422" s="3"/>
      <c r="AH15422" s="3"/>
      <c r="AI15422" s="3"/>
    </row>
    <row r="15423" spans="1:35" x14ac:dyDescent="0.25">
      <c r="A15423" s="2"/>
      <c r="B15423" s="5"/>
      <c r="C15423" s="5"/>
      <c r="D15423" s="5"/>
      <c r="E15423" s="5"/>
      <c r="F15423" s="5"/>
      <c r="G15423" s="5"/>
      <c r="H15423" s="5"/>
      <c r="I15423" s="5"/>
      <c r="J15423" s="5"/>
      <c r="K15423" s="5"/>
      <c r="L15423" s="3"/>
      <c r="M15423" s="3"/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  <c r="AA15423" s="3"/>
      <c r="AB15423" s="3"/>
      <c r="AC15423" s="3"/>
      <c r="AD15423" s="3"/>
      <c r="AE15423" s="3"/>
      <c r="AF15423" s="3"/>
      <c r="AG15423" s="3"/>
      <c r="AH15423" s="3"/>
      <c r="AI15423" s="3"/>
    </row>
    <row r="15424" spans="1:35" x14ac:dyDescent="0.25">
      <c r="A15424" s="2"/>
      <c r="B15424" s="5"/>
      <c r="C15424" s="5"/>
      <c r="D15424" s="5"/>
      <c r="E15424" s="5"/>
      <c r="F15424" s="5"/>
      <c r="G15424" s="5"/>
      <c r="H15424" s="5"/>
      <c r="I15424" s="5"/>
      <c r="J15424" s="5"/>
      <c r="K15424" s="5"/>
      <c r="L15424" s="3"/>
      <c r="M15424" s="3"/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  <c r="AA15424" s="3"/>
      <c r="AB15424" s="3"/>
      <c r="AC15424" s="3"/>
      <c r="AD15424" s="3"/>
      <c r="AE15424" s="3"/>
      <c r="AF15424" s="3"/>
      <c r="AG15424" s="3"/>
      <c r="AH15424" s="3"/>
      <c r="AI15424" s="3"/>
    </row>
    <row r="15425" spans="1:35" x14ac:dyDescent="0.25">
      <c r="A15425" s="2"/>
      <c r="B15425" s="5"/>
      <c r="C15425" s="5"/>
      <c r="D15425" s="5"/>
      <c r="E15425" s="5"/>
      <c r="F15425" s="5"/>
      <c r="G15425" s="5"/>
      <c r="H15425" s="5"/>
      <c r="I15425" s="5"/>
      <c r="J15425" s="5"/>
      <c r="K15425" s="5"/>
      <c r="L15425" s="3"/>
      <c r="M15425" s="3"/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  <c r="AA15425" s="3"/>
      <c r="AB15425" s="3"/>
      <c r="AC15425" s="3"/>
      <c r="AD15425" s="3"/>
      <c r="AE15425" s="3"/>
      <c r="AF15425" s="3"/>
      <c r="AG15425" s="3"/>
      <c r="AH15425" s="3"/>
      <c r="AI15425" s="3"/>
    </row>
    <row r="15426" spans="1:35" x14ac:dyDescent="0.25">
      <c r="A15426" s="2"/>
      <c r="B15426" s="5"/>
      <c r="C15426" s="5"/>
      <c r="D15426" s="5"/>
      <c r="E15426" s="5"/>
      <c r="F15426" s="5"/>
      <c r="G15426" s="5"/>
      <c r="H15426" s="5"/>
      <c r="I15426" s="5"/>
      <c r="J15426" s="5"/>
      <c r="K15426" s="5"/>
      <c r="L15426" s="3"/>
      <c r="M15426" s="3"/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  <c r="AA15426" s="3"/>
      <c r="AB15426" s="3"/>
      <c r="AC15426" s="3"/>
      <c r="AD15426" s="3"/>
      <c r="AE15426" s="3"/>
      <c r="AF15426" s="3"/>
      <c r="AG15426" s="3"/>
      <c r="AH15426" s="3"/>
      <c r="AI15426" s="3"/>
    </row>
    <row r="15427" spans="1:35" x14ac:dyDescent="0.25">
      <c r="A15427" s="2"/>
      <c r="B15427" s="5"/>
      <c r="C15427" s="5"/>
      <c r="D15427" s="5"/>
      <c r="E15427" s="5"/>
      <c r="F15427" s="5"/>
      <c r="G15427" s="5"/>
      <c r="H15427" s="5"/>
      <c r="I15427" s="5"/>
      <c r="J15427" s="5"/>
      <c r="K15427" s="5"/>
      <c r="L15427" s="3"/>
      <c r="M15427" s="3"/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  <c r="AA15427" s="3"/>
      <c r="AB15427" s="3"/>
      <c r="AC15427" s="3"/>
      <c r="AD15427" s="3"/>
      <c r="AE15427" s="3"/>
      <c r="AF15427" s="3"/>
      <c r="AG15427" s="3"/>
      <c r="AH15427" s="3"/>
      <c r="AI15427" s="3"/>
    </row>
    <row r="15428" spans="1:35" x14ac:dyDescent="0.25">
      <c r="A15428" s="2"/>
      <c r="B15428" s="5"/>
      <c r="C15428" s="5"/>
      <c r="D15428" s="5"/>
      <c r="E15428" s="5"/>
      <c r="F15428" s="5"/>
      <c r="G15428" s="5"/>
      <c r="H15428" s="5"/>
      <c r="I15428" s="5"/>
      <c r="J15428" s="5"/>
      <c r="K15428" s="5"/>
      <c r="L15428" s="3"/>
      <c r="M15428" s="3"/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  <c r="AA15428" s="3"/>
      <c r="AB15428" s="3"/>
      <c r="AC15428" s="3"/>
      <c r="AD15428" s="3"/>
      <c r="AE15428" s="3"/>
      <c r="AF15428" s="3"/>
      <c r="AG15428" s="3"/>
      <c r="AH15428" s="3"/>
      <c r="AI15428" s="3"/>
    </row>
    <row r="15429" spans="1:35" x14ac:dyDescent="0.25">
      <c r="A15429" s="2"/>
      <c r="B15429" s="5"/>
      <c r="C15429" s="5"/>
      <c r="D15429" s="5"/>
      <c r="E15429" s="5"/>
      <c r="F15429" s="5"/>
      <c r="G15429" s="5"/>
      <c r="H15429" s="5"/>
      <c r="I15429" s="5"/>
      <c r="J15429" s="5"/>
      <c r="K15429" s="5"/>
      <c r="L15429" s="3"/>
      <c r="M15429" s="3"/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  <c r="AA15429" s="3"/>
      <c r="AB15429" s="3"/>
      <c r="AC15429" s="3"/>
      <c r="AD15429" s="3"/>
      <c r="AE15429" s="3"/>
      <c r="AF15429" s="3"/>
      <c r="AG15429" s="3"/>
      <c r="AH15429" s="3"/>
      <c r="AI15429" s="3"/>
    </row>
    <row r="15430" spans="1:35" x14ac:dyDescent="0.25">
      <c r="A15430" s="2"/>
      <c r="B15430" s="5"/>
      <c r="C15430" s="5"/>
      <c r="D15430" s="5"/>
      <c r="E15430" s="5"/>
      <c r="F15430" s="5"/>
      <c r="G15430" s="5"/>
      <c r="H15430" s="5"/>
      <c r="I15430" s="5"/>
      <c r="J15430" s="5"/>
      <c r="K15430" s="5"/>
      <c r="L15430" s="3"/>
      <c r="M15430" s="3"/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  <c r="AA15430" s="3"/>
      <c r="AB15430" s="3"/>
      <c r="AC15430" s="3"/>
      <c r="AD15430" s="3"/>
      <c r="AE15430" s="3"/>
      <c r="AF15430" s="3"/>
      <c r="AG15430" s="3"/>
      <c r="AH15430" s="3"/>
      <c r="AI15430" s="3"/>
    </row>
    <row r="15431" spans="1:35" x14ac:dyDescent="0.25">
      <c r="A15431" s="2"/>
      <c r="B15431" s="5"/>
      <c r="C15431" s="5"/>
      <c r="D15431" s="5"/>
      <c r="E15431" s="5"/>
      <c r="F15431" s="5"/>
      <c r="G15431" s="5"/>
      <c r="H15431" s="5"/>
      <c r="I15431" s="5"/>
      <c r="J15431" s="5"/>
      <c r="K15431" s="5"/>
      <c r="L15431" s="3"/>
      <c r="M15431" s="3"/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  <c r="AA15431" s="3"/>
      <c r="AB15431" s="3"/>
      <c r="AC15431" s="3"/>
      <c r="AD15431" s="3"/>
      <c r="AE15431" s="3"/>
      <c r="AF15431" s="3"/>
      <c r="AG15431" s="3"/>
      <c r="AH15431" s="3"/>
      <c r="AI15431" s="3"/>
    </row>
    <row r="15432" spans="1:35" x14ac:dyDescent="0.25">
      <c r="A15432" s="2"/>
      <c r="B15432" s="5"/>
      <c r="C15432" s="5"/>
      <c r="D15432" s="5"/>
      <c r="E15432" s="5"/>
      <c r="F15432" s="5"/>
      <c r="G15432" s="5"/>
      <c r="H15432" s="5"/>
      <c r="I15432" s="5"/>
      <c r="J15432" s="5"/>
      <c r="K15432" s="5"/>
      <c r="L15432" s="3"/>
      <c r="M15432" s="3"/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  <c r="AA15432" s="3"/>
      <c r="AB15432" s="3"/>
      <c r="AC15432" s="3"/>
      <c r="AD15432" s="3"/>
      <c r="AE15432" s="3"/>
      <c r="AF15432" s="3"/>
      <c r="AG15432" s="3"/>
      <c r="AH15432" s="3"/>
      <c r="AI15432" s="3"/>
    </row>
    <row r="15433" spans="1:35" x14ac:dyDescent="0.25">
      <c r="A15433" s="2"/>
      <c r="B15433" s="5"/>
      <c r="C15433" s="5"/>
      <c r="D15433" s="5"/>
      <c r="E15433" s="5"/>
      <c r="F15433" s="5"/>
      <c r="G15433" s="5"/>
      <c r="H15433" s="5"/>
      <c r="I15433" s="5"/>
      <c r="J15433" s="5"/>
      <c r="K15433" s="5"/>
      <c r="L15433" s="3"/>
      <c r="M15433" s="3"/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  <c r="AA15433" s="3"/>
      <c r="AB15433" s="3"/>
      <c r="AC15433" s="3"/>
      <c r="AD15433" s="3"/>
      <c r="AE15433" s="3"/>
      <c r="AF15433" s="3"/>
      <c r="AG15433" s="3"/>
      <c r="AH15433" s="3"/>
      <c r="AI15433" s="3"/>
    </row>
    <row r="15434" spans="1:35" x14ac:dyDescent="0.25">
      <c r="A15434" s="2"/>
      <c r="B15434" s="5"/>
      <c r="C15434" s="5"/>
      <c r="D15434" s="5"/>
      <c r="E15434" s="5"/>
      <c r="F15434" s="5"/>
      <c r="G15434" s="5"/>
      <c r="H15434" s="5"/>
      <c r="I15434" s="5"/>
      <c r="J15434" s="5"/>
      <c r="K15434" s="5"/>
      <c r="L15434" s="3"/>
      <c r="M15434" s="3"/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  <c r="AA15434" s="3"/>
      <c r="AB15434" s="3"/>
      <c r="AC15434" s="3"/>
      <c r="AD15434" s="3"/>
      <c r="AE15434" s="3"/>
      <c r="AF15434" s="3"/>
      <c r="AG15434" s="3"/>
      <c r="AH15434" s="3"/>
      <c r="AI15434" s="3"/>
    </row>
    <row r="15435" spans="1:35" x14ac:dyDescent="0.25">
      <c r="A15435" s="2"/>
      <c r="B15435" s="5"/>
      <c r="C15435" s="5"/>
      <c r="D15435" s="5"/>
      <c r="E15435" s="5"/>
      <c r="F15435" s="5"/>
      <c r="G15435" s="5"/>
      <c r="H15435" s="5"/>
      <c r="I15435" s="5"/>
      <c r="J15435" s="5"/>
      <c r="K15435" s="5"/>
      <c r="L15435" s="3"/>
      <c r="M15435" s="3"/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  <c r="AA15435" s="3"/>
      <c r="AB15435" s="3"/>
      <c r="AC15435" s="3"/>
      <c r="AD15435" s="3"/>
      <c r="AE15435" s="3"/>
      <c r="AF15435" s="3"/>
      <c r="AG15435" s="3"/>
      <c r="AH15435" s="3"/>
      <c r="AI15435" s="3"/>
    </row>
    <row r="15436" spans="1:35" x14ac:dyDescent="0.25">
      <c r="A15436" s="2"/>
      <c r="B15436" s="5"/>
      <c r="C15436" s="5"/>
      <c r="D15436" s="5"/>
      <c r="E15436" s="5"/>
      <c r="F15436" s="5"/>
      <c r="G15436" s="5"/>
      <c r="H15436" s="5"/>
      <c r="I15436" s="5"/>
      <c r="J15436" s="5"/>
      <c r="K15436" s="5"/>
      <c r="L15436" s="3"/>
      <c r="M15436" s="3"/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  <c r="AA15436" s="3"/>
      <c r="AB15436" s="3"/>
      <c r="AC15436" s="3"/>
      <c r="AD15436" s="3"/>
      <c r="AE15436" s="3"/>
      <c r="AF15436" s="3"/>
      <c r="AG15436" s="3"/>
      <c r="AH15436" s="3"/>
      <c r="AI15436" s="3"/>
    </row>
    <row r="15437" spans="1:35" x14ac:dyDescent="0.25">
      <c r="A15437" s="2"/>
      <c r="B15437" s="5"/>
      <c r="C15437" s="5"/>
      <c r="D15437" s="5"/>
      <c r="E15437" s="5"/>
      <c r="F15437" s="5"/>
      <c r="G15437" s="5"/>
      <c r="H15437" s="5"/>
      <c r="I15437" s="5"/>
      <c r="J15437" s="5"/>
      <c r="K15437" s="5"/>
      <c r="L15437" s="3"/>
      <c r="M15437" s="3"/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  <c r="AA15437" s="3"/>
      <c r="AB15437" s="3"/>
      <c r="AC15437" s="3"/>
      <c r="AD15437" s="3"/>
      <c r="AE15437" s="3"/>
      <c r="AF15437" s="3"/>
      <c r="AG15437" s="3"/>
      <c r="AH15437" s="3"/>
      <c r="AI15437" s="3"/>
    </row>
    <row r="15438" spans="1:35" x14ac:dyDescent="0.25">
      <c r="A15438" s="2"/>
      <c r="B15438" s="5"/>
      <c r="C15438" s="5"/>
      <c r="D15438" s="5"/>
      <c r="E15438" s="5"/>
      <c r="F15438" s="5"/>
      <c r="G15438" s="5"/>
      <c r="H15438" s="5"/>
      <c r="I15438" s="5"/>
      <c r="J15438" s="5"/>
      <c r="K15438" s="5"/>
      <c r="L15438" s="3"/>
      <c r="M15438" s="3"/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  <c r="AA15438" s="3"/>
      <c r="AB15438" s="3"/>
      <c r="AC15438" s="3"/>
      <c r="AD15438" s="3"/>
      <c r="AE15438" s="3"/>
      <c r="AF15438" s="3"/>
      <c r="AG15438" s="3"/>
      <c r="AH15438" s="3"/>
      <c r="AI15438" s="3"/>
    </row>
    <row r="15439" spans="1:35" x14ac:dyDescent="0.25">
      <c r="A15439" s="2"/>
      <c r="B15439" s="5"/>
      <c r="C15439" s="5"/>
      <c r="D15439" s="5"/>
      <c r="E15439" s="5"/>
      <c r="F15439" s="5"/>
      <c r="G15439" s="5"/>
      <c r="H15439" s="5"/>
      <c r="I15439" s="5"/>
      <c r="J15439" s="5"/>
      <c r="K15439" s="5"/>
      <c r="L15439" s="3"/>
      <c r="M15439" s="3"/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  <c r="AA15439" s="3"/>
      <c r="AB15439" s="3"/>
      <c r="AC15439" s="3"/>
      <c r="AD15439" s="3"/>
      <c r="AE15439" s="3"/>
      <c r="AF15439" s="3"/>
      <c r="AG15439" s="3"/>
      <c r="AH15439" s="3"/>
      <c r="AI15439" s="3"/>
    </row>
    <row r="15440" spans="1:35" x14ac:dyDescent="0.25">
      <c r="A15440" s="2"/>
      <c r="B15440" s="5"/>
      <c r="C15440" s="5"/>
      <c r="D15440" s="5"/>
      <c r="E15440" s="5"/>
      <c r="F15440" s="5"/>
      <c r="G15440" s="5"/>
      <c r="H15440" s="5"/>
      <c r="I15440" s="5"/>
      <c r="J15440" s="5"/>
      <c r="K15440" s="5"/>
      <c r="L15440" s="3"/>
      <c r="M15440" s="3"/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  <c r="AA15440" s="3"/>
      <c r="AB15440" s="3"/>
      <c r="AC15440" s="3"/>
      <c r="AD15440" s="3"/>
      <c r="AE15440" s="3"/>
      <c r="AF15440" s="3"/>
      <c r="AG15440" s="3"/>
      <c r="AH15440" s="3"/>
      <c r="AI15440" s="3"/>
    </row>
    <row r="15441" spans="1:35" x14ac:dyDescent="0.25">
      <c r="A15441" s="2"/>
      <c r="B15441" s="5"/>
      <c r="C15441" s="5"/>
      <c r="D15441" s="5"/>
      <c r="E15441" s="5"/>
      <c r="F15441" s="5"/>
      <c r="G15441" s="5"/>
      <c r="H15441" s="5"/>
      <c r="I15441" s="5"/>
      <c r="J15441" s="5"/>
      <c r="K15441" s="5"/>
      <c r="L15441" s="3"/>
      <c r="M15441" s="3"/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  <c r="AA15441" s="3"/>
      <c r="AB15441" s="3"/>
      <c r="AC15441" s="3"/>
      <c r="AD15441" s="3"/>
      <c r="AE15441" s="3"/>
      <c r="AF15441" s="3"/>
      <c r="AG15441" s="3"/>
      <c r="AH15441" s="3"/>
      <c r="AI15441" s="3"/>
    </row>
    <row r="15442" spans="1:35" x14ac:dyDescent="0.25">
      <c r="A15442" s="2"/>
      <c r="B15442" s="5"/>
      <c r="C15442" s="5"/>
      <c r="D15442" s="5"/>
      <c r="E15442" s="5"/>
      <c r="F15442" s="5"/>
      <c r="G15442" s="5"/>
      <c r="H15442" s="5"/>
      <c r="I15442" s="5"/>
      <c r="J15442" s="5"/>
      <c r="K15442" s="5"/>
      <c r="L15442" s="3"/>
      <c r="M15442" s="3"/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  <c r="AA15442" s="3"/>
      <c r="AB15442" s="3"/>
      <c r="AC15442" s="3"/>
      <c r="AD15442" s="3"/>
      <c r="AE15442" s="3"/>
      <c r="AF15442" s="3"/>
      <c r="AG15442" s="3"/>
      <c r="AH15442" s="3"/>
      <c r="AI15442" s="3"/>
    </row>
    <row r="15443" spans="1:35" x14ac:dyDescent="0.25">
      <c r="A15443" s="2"/>
      <c r="B15443" s="5"/>
      <c r="C15443" s="5"/>
      <c r="D15443" s="5"/>
      <c r="E15443" s="5"/>
      <c r="F15443" s="5"/>
      <c r="G15443" s="5"/>
      <c r="H15443" s="5"/>
      <c r="I15443" s="5"/>
      <c r="J15443" s="5"/>
      <c r="K15443" s="5"/>
      <c r="L15443" s="3"/>
      <c r="M15443" s="3"/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  <c r="AA15443" s="3"/>
      <c r="AB15443" s="3"/>
      <c r="AC15443" s="3"/>
      <c r="AD15443" s="3"/>
      <c r="AE15443" s="3"/>
      <c r="AF15443" s="3"/>
      <c r="AG15443" s="3"/>
      <c r="AH15443" s="3"/>
      <c r="AI15443" s="3"/>
    </row>
    <row r="15444" spans="1:35" x14ac:dyDescent="0.25">
      <c r="A15444" s="2"/>
      <c r="B15444" s="5"/>
      <c r="C15444" s="5"/>
      <c r="D15444" s="5"/>
      <c r="E15444" s="5"/>
      <c r="F15444" s="5"/>
      <c r="G15444" s="5"/>
      <c r="H15444" s="5"/>
      <c r="I15444" s="5"/>
      <c r="J15444" s="5"/>
      <c r="K15444" s="5"/>
      <c r="L15444" s="3"/>
      <c r="M15444" s="3"/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  <c r="AA15444" s="3"/>
      <c r="AB15444" s="3"/>
      <c r="AC15444" s="3"/>
      <c r="AD15444" s="3"/>
      <c r="AE15444" s="3"/>
      <c r="AF15444" s="3"/>
      <c r="AG15444" s="3"/>
      <c r="AH15444" s="3"/>
      <c r="AI15444" s="3"/>
    </row>
    <row r="15445" spans="1:35" x14ac:dyDescent="0.25">
      <c r="A15445" s="2"/>
      <c r="B15445" s="5"/>
      <c r="C15445" s="5"/>
      <c r="D15445" s="5"/>
      <c r="E15445" s="5"/>
      <c r="F15445" s="5"/>
      <c r="G15445" s="5"/>
      <c r="H15445" s="5"/>
      <c r="I15445" s="5"/>
      <c r="J15445" s="5"/>
      <c r="K15445" s="5"/>
      <c r="L15445" s="3"/>
      <c r="M15445" s="3"/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  <c r="AA15445" s="3"/>
      <c r="AB15445" s="3"/>
      <c r="AC15445" s="3"/>
      <c r="AD15445" s="3"/>
      <c r="AE15445" s="3"/>
      <c r="AF15445" s="3"/>
      <c r="AG15445" s="3"/>
      <c r="AH15445" s="3"/>
      <c r="AI15445" s="3"/>
    </row>
    <row r="15446" spans="1:35" x14ac:dyDescent="0.25">
      <c r="A15446" s="2"/>
      <c r="B15446" s="5"/>
      <c r="C15446" s="5"/>
      <c r="D15446" s="5"/>
      <c r="E15446" s="5"/>
      <c r="F15446" s="5"/>
      <c r="G15446" s="5"/>
      <c r="H15446" s="5"/>
      <c r="I15446" s="5"/>
      <c r="J15446" s="5"/>
      <c r="K15446" s="5"/>
      <c r="L15446" s="3"/>
      <c r="M15446" s="3"/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  <c r="AA15446" s="3"/>
      <c r="AB15446" s="3"/>
      <c r="AC15446" s="3"/>
      <c r="AD15446" s="3"/>
      <c r="AE15446" s="3"/>
      <c r="AF15446" s="3"/>
      <c r="AG15446" s="3"/>
      <c r="AH15446" s="3"/>
      <c r="AI15446" s="3"/>
    </row>
    <row r="15447" spans="1:35" x14ac:dyDescent="0.25">
      <c r="A15447" s="2"/>
      <c r="B15447" s="5"/>
      <c r="C15447" s="5"/>
      <c r="D15447" s="5"/>
      <c r="E15447" s="5"/>
      <c r="F15447" s="5"/>
      <c r="G15447" s="5"/>
      <c r="H15447" s="5"/>
      <c r="I15447" s="5"/>
      <c r="J15447" s="5"/>
      <c r="K15447" s="5"/>
      <c r="L15447" s="3"/>
      <c r="M15447" s="3"/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  <c r="AA15447" s="3"/>
      <c r="AB15447" s="3"/>
      <c r="AC15447" s="3"/>
      <c r="AD15447" s="3"/>
      <c r="AE15447" s="3"/>
      <c r="AF15447" s="3"/>
      <c r="AG15447" s="3"/>
      <c r="AH15447" s="3"/>
      <c r="AI15447" s="3"/>
    </row>
    <row r="15448" spans="1:35" x14ac:dyDescent="0.25">
      <c r="A15448" s="2"/>
      <c r="B15448" s="5"/>
      <c r="C15448" s="5"/>
      <c r="D15448" s="5"/>
      <c r="E15448" s="5"/>
      <c r="F15448" s="5"/>
      <c r="G15448" s="5"/>
      <c r="H15448" s="5"/>
      <c r="I15448" s="5"/>
      <c r="J15448" s="5"/>
      <c r="K15448" s="5"/>
      <c r="L15448" s="3"/>
      <c r="M15448" s="3"/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  <c r="AA15448" s="3"/>
      <c r="AB15448" s="3"/>
      <c r="AC15448" s="3"/>
      <c r="AD15448" s="3"/>
      <c r="AE15448" s="3"/>
      <c r="AF15448" s="3"/>
      <c r="AG15448" s="3"/>
      <c r="AH15448" s="3"/>
      <c r="AI15448" s="3"/>
    </row>
    <row r="15449" spans="1:35" x14ac:dyDescent="0.25">
      <c r="A15449" s="2"/>
      <c r="B15449" s="5"/>
      <c r="C15449" s="5"/>
      <c r="D15449" s="5"/>
      <c r="E15449" s="5"/>
      <c r="F15449" s="5"/>
      <c r="G15449" s="5"/>
      <c r="H15449" s="5"/>
      <c r="I15449" s="5"/>
      <c r="J15449" s="5"/>
      <c r="K15449" s="5"/>
      <c r="L15449" s="3"/>
      <c r="M15449" s="3"/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  <c r="AA15449" s="3"/>
      <c r="AB15449" s="3"/>
      <c r="AC15449" s="3"/>
      <c r="AD15449" s="3"/>
      <c r="AE15449" s="3"/>
      <c r="AF15449" s="3"/>
      <c r="AG15449" s="3"/>
      <c r="AH15449" s="3"/>
      <c r="AI15449" s="3"/>
    </row>
    <row r="15450" spans="1:35" x14ac:dyDescent="0.25">
      <c r="A15450" s="2"/>
      <c r="B15450" s="5"/>
      <c r="C15450" s="5"/>
      <c r="D15450" s="5"/>
      <c r="E15450" s="5"/>
      <c r="F15450" s="5"/>
      <c r="G15450" s="5"/>
      <c r="H15450" s="5"/>
      <c r="I15450" s="5"/>
      <c r="J15450" s="5"/>
      <c r="K15450" s="5"/>
      <c r="L15450" s="3"/>
      <c r="M15450" s="3"/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  <c r="AA15450" s="3"/>
      <c r="AB15450" s="3"/>
      <c r="AC15450" s="3"/>
      <c r="AD15450" s="3"/>
      <c r="AE15450" s="3"/>
      <c r="AF15450" s="3"/>
      <c r="AG15450" s="3"/>
      <c r="AH15450" s="3"/>
      <c r="AI15450" s="3"/>
    </row>
    <row r="15451" spans="1:35" x14ac:dyDescent="0.25">
      <c r="A15451" s="2"/>
      <c r="B15451" s="5"/>
      <c r="C15451" s="5"/>
      <c r="D15451" s="5"/>
      <c r="E15451" s="5"/>
      <c r="F15451" s="5"/>
      <c r="G15451" s="5"/>
      <c r="H15451" s="5"/>
      <c r="I15451" s="5"/>
      <c r="J15451" s="5"/>
      <c r="K15451" s="5"/>
      <c r="L15451" s="3"/>
      <c r="M15451" s="3"/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  <c r="AA15451" s="3"/>
      <c r="AB15451" s="3"/>
      <c r="AC15451" s="3"/>
      <c r="AD15451" s="3"/>
      <c r="AE15451" s="3"/>
      <c r="AF15451" s="3"/>
      <c r="AG15451" s="3"/>
      <c r="AH15451" s="3"/>
      <c r="AI15451" s="3"/>
    </row>
    <row r="15452" spans="1:35" x14ac:dyDescent="0.25">
      <c r="A15452" s="2"/>
      <c r="B15452" s="5"/>
      <c r="C15452" s="5"/>
      <c r="D15452" s="5"/>
      <c r="E15452" s="5"/>
      <c r="F15452" s="5"/>
      <c r="G15452" s="5"/>
      <c r="H15452" s="5"/>
      <c r="I15452" s="5"/>
      <c r="J15452" s="5"/>
      <c r="K15452" s="5"/>
      <c r="L15452" s="3"/>
      <c r="M15452" s="3"/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  <c r="AA15452" s="3"/>
      <c r="AB15452" s="3"/>
      <c r="AC15452" s="3"/>
      <c r="AD15452" s="3"/>
      <c r="AE15452" s="3"/>
      <c r="AF15452" s="3"/>
      <c r="AG15452" s="3"/>
      <c r="AH15452" s="3"/>
      <c r="AI15452" s="3"/>
    </row>
    <row r="15453" spans="1:35" x14ac:dyDescent="0.25">
      <c r="A15453" s="2"/>
      <c r="B15453" s="5"/>
      <c r="C15453" s="5"/>
      <c r="D15453" s="5"/>
      <c r="E15453" s="5"/>
      <c r="F15453" s="5"/>
      <c r="G15453" s="5"/>
      <c r="H15453" s="5"/>
      <c r="I15453" s="5"/>
      <c r="J15453" s="5"/>
      <c r="K15453" s="5"/>
      <c r="L15453" s="3"/>
      <c r="M15453" s="3"/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  <c r="AA15453" s="3"/>
      <c r="AB15453" s="3"/>
      <c r="AC15453" s="3"/>
      <c r="AD15453" s="3"/>
      <c r="AE15453" s="3"/>
      <c r="AF15453" s="3"/>
      <c r="AG15453" s="3"/>
      <c r="AH15453" s="3"/>
      <c r="AI15453" s="3"/>
    </row>
    <row r="15454" spans="1:35" x14ac:dyDescent="0.25">
      <c r="A15454" s="2"/>
      <c r="B15454" s="5"/>
      <c r="C15454" s="5"/>
      <c r="D15454" s="5"/>
      <c r="E15454" s="5"/>
      <c r="F15454" s="5"/>
      <c r="G15454" s="5"/>
      <c r="H15454" s="5"/>
      <c r="I15454" s="5"/>
      <c r="J15454" s="5"/>
      <c r="K15454" s="5"/>
      <c r="L15454" s="3"/>
      <c r="M15454" s="3"/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  <c r="AA15454" s="3"/>
      <c r="AB15454" s="3"/>
      <c r="AC15454" s="3"/>
      <c r="AD15454" s="3"/>
      <c r="AE15454" s="3"/>
      <c r="AF15454" s="3"/>
      <c r="AG15454" s="3"/>
      <c r="AH15454" s="3"/>
      <c r="AI15454" s="3"/>
    </row>
    <row r="15455" spans="1:35" x14ac:dyDescent="0.25">
      <c r="A15455" s="2"/>
      <c r="B15455" s="5"/>
      <c r="C15455" s="5"/>
      <c r="D15455" s="5"/>
      <c r="E15455" s="5"/>
      <c r="F15455" s="5"/>
      <c r="G15455" s="5"/>
      <c r="H15455" s="5"/>
      <c r="I15455" s="5"/>
      <c r="J15455" s="5"/>
      <c r="K15455" s="5"/>
      <c r="L15455" s="3"/>
      <c r="M15455" s="3"/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  <c r="AA15455" s="3"/>
      <c r="AB15455" s="3"/>
      <c r="AC15455" s="3"/>
      <c r="AD15455" s="3"/>
      <c r="AE15455" s="3"/>
      <c r="AF15455" s="3"/>
      <c r="AG15455" s="3"/>
      <c r="AH15455" s="3"/>
      <c r="AI15455" s="3"/>
    </row>
    <row r="15456" spans="1:35" x14ac:dyDescent="0.25">
      <c r="A15456" s="2"/>
      <c r="B15456" s="5"/>
      <c r="C15456" s="5"/>
      <c r="D15456" s="5"/>
      <c r="E15456" s="5"/>
      <c r="F15456" s="5"/>
      <c r="G15456" s="5"/>
      <c r="H15456" s="5"/>
      <c r="I15456" s="5"/>
      <c r="J15456" s="5"/>
      <c r="K15456" s="5"/>
      <c r="L15456" s="3"/>
      <c r="M15456" s="3"/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  <c r="AA15456" s="3"/>
      <c r="AB15456" s="3"/>
      <c r="AC15456" s="3"/>
      <c r="AD15456" s="3"/>
      <c r="AE15456" s="3"/>
      <c r="AF15456" s="3"/>
      <c r="AG15456" s="3"/>
      <c r="AH15456" s="3"/>
      <c r="AI15456" s="3"/>
    </row>
    <row r="15457" spans="1:35" x14ac:dyDescent="0.25">
      <c r="A15457" s="2"/>
      <c r="B15457" s="5"/>
      <c r="C15457" s="5"/>
      <c r="D15457" s="5"/>
      <c r="E15457" s="5"/>
      <c r="F15457" s="5"/>
      <c r="G15457" s="5"/>
      <c r="H15457" s="5"/>
      <c r="I15457" s="5"/>
      <c r="J15457" s="5"/>
      <c r="K15457" s="5"/>
      <c r="L15457" s="3"/>
      <c r="M15457" s="3"/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  <c r="AA15457" s="3"/>
      <c r="AB15457" s="3"/>
      <c r="AC15457" s="3"/>
      <c r="AD15457" s="3"/>
      <c r="AE15457" s="3"/>
      <c r="AF15457" s="3"/>
      <c r="AG15457" s="3"/>
      <c r="AH15457" s="3"/>
      <c r="AI15457" s="3"/>
    </row>
    <row r="15458" spans="1:35" x14ac:dyDescent="0.25">
      <c r="A15458" s="2"/>
      <c r="B15458" s="5"/>
      <c r="C15458" s="5"/>
      <c r="D15458" s="5"/>
      <c r="E15458" s="5"/>
      <c r="F15458" s="5"/>
      <c r="G15458" s="5"/>
      <c r="H15458" s="5"/>
      <c r="I15458" s="5"/>
      <c r="J15458" s="5"/>
      <c r="K15458" s="5"/>
      <c r="L15458" s="3"/>
      <c r="M15458" s="3"/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  <c r="AA15458" s="3"/>
      <c r="AB15458" s="3"/>
      <c r="AC15458" s="3"/>
      <c r="AD15458" s="3"/>
      <c r="AE15458" s="3"/>
      <c r="AF15458" s="3"/>
      <c r="AG15458" s="3"/>
      <c r="AH15458" s="3"/>
      <c r="AI15458" s="3"/>
    </row>
    <row r="15459" spans="1:35" x14ac:dyDescent="0.25">
      <c r="A15459" s="2"/>
      <c r="B15459" s="5"/>
      <c r="C15459" s="5"/>
      <c r="D15459" s="5"/>
      <c r="E15459" s="5"/>
      <c r="F15459" s="5"/>
      <c r="G15459" s="5"/>
      <c r="H15459" s="5"/>
      <c r="I15459" s="5"/>
      <c r="J15459" s="5"/>
      <c r="K15459" s="5"/>
      <c r="L15459" s="3"/>
      <c r="M15459" s="3"/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  <c r="AA15459" s="3"/>
      <c r="AB15459" s="3"/>
      <c r="AC15459" s="3"/>
      <c r="AD15459" s="3"/>
      <c r="AE15459" s="3"/>
      <c r="AF15459" s="3"/>
      <c r="AG15459" s="3"/>
      <c r="AH15459" s="3"/>
      <c r="AI15459" s="3"/>
    </row>
    <row r="15460" spans="1:35" x14ac:dyDescent="0.25">
      <c r="A15460" s="2"/>
      <c r="B15460" s="5"/>
      <c r="C15460" s="5"/>
      <c r="D15460" s="5"/>
      <c r="E15460" s="5"/>
      <c r="F15460" s="5"/>
      <c r="G15460" s="5"/>
      <c r="H15460" s="5"/>
      <c r="I15460" s="5"/>
      <c r="J15460" s="5"/>
      <c r="K15460" s="5"/>
      <c r="L15460" s="3"/>
      <c r="M15460" s="3"/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  <c r="AA15460" s="3"/>
      <c r="AB15460" s="3"/>
      <c r="AC15460" s="3"/>
      <c r="AD15460" s="3"/>
      <c r="AE15460" s="3"/>
      <c r="AF15460" s="3"/>
      <c r="AG15460" s="3"/>
      <c r="AH15460" s="3"/>
      <c r="AI15460" s="3"/>
    </row>
    <row r="15461" spans="1:35" x14ac:dyDescent="0.25">
      <c r="A15461" s="2"/>
      <c r="B15461" s="5"/>
      <c r="C15461" s="5"/>
      <c r="D15461" s="5"/>
      <c r="E15461" s="5"/>
      <c r="F15461" s="5"/>
      <c r="G15461" s="5"/>
      <c r="H15461" s="5"/>
      <c r="I15461" s="5"/>
      <c r="J15461" s="5"/>
      <c r="K15461" s="5"/>
      <c r="L15461" s="3"/>
      <c r="M15461" s="3"/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  <c r="AA15461" s="3"/>
      <c r="AB15461" s="3"/>
      <c r="AC15461" s="3"/>
      <c r="AD15461" s="3"/>
      <c r="AE15461" s="3"/>
      <c r="AF15461" s="3"/>
      <c r="AG15461" s="3"/>
      <c r="AH15461" s="3"/>
      <c r="AI15461" s="3"/>
    </row>
    <row r="15462" spans="1:35" x14ac:dyDescent="0.25">
      <c r="A15462" s="2"/>
      <c r="B15462" s="5"/>
      <c r="C15462" s="5"/>
      <c r="D15462" s="5"/>
      <c r="E15462" s="5"/>
      <c r="F15462" s="5"/>
      <c r="G15462" s="5"/>
      <c r="H15462" s="5"/>
      <c r="I15462" s="5"/>
      <c r="J15462" s="5"/>
      <c r="K15462" s="5"/>
      <c r="L15462" s="3"/>
      <c r="M15462" s="3"/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  <c r="AA15462" s="3"/>
      <c r="AB15462" s="3"/>
      <c r="AC15462" s="3"/>
      <c r="AD15462" s="3"/>
      <c r="AE15462" s="3"/>
      <c r="AF15462" s="3"/>
      <c r="AG15462" s="3"/>
      <c r="AH15462" s="3"/>
      <c r="AI15462" s="3"/>
    </row>
    <row r="15463" spans="1:35" x14ac:dyDescent="0.25">
      <c r="A15463" s="2"/>
      <c r="B15463" s="5"/>
      <c r="C15463" s="5"/>
      <c r="D15463" s="5"/>
      <c r="E15463" s="5"/>
      <c r="F15463" s="5"/>
      <c r="G15463" s="5"/>
      <c r="H15463" s="5"/>
      <c r="I15463" s="5"/>
      <c r="J15463" s="5"/>
      <c r="K15463" s="5"/>
      <c r="L15463" s="3"/>
      <c r="M15463" s="3"/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  <c r="AA15463" s="3"/>
      <c r="AB15463" s="3"/>
      <c r="AC15463" s="3"/>
      <c r="AD15463" s="3"/>
      <c r="AE15463" s="3"/>
      <c r="AF15463" s="3"/>
      <c r="AG15463" s="3"/>
      <c r="AH15463" s="3"/>
      <c r="AI15463" s="3"/>
    </row>
    <row r="15464" spans="1:35" x14ac:dyDescent="0.25">
      <c r="A15464" s="2"/>
      <c r="B15464" s="5"/>
      <c r="C15464" s="5"/>
      <c r="D15464" s="5"/>
      <c r="E15464" s="5"/>
      <c r="F15464" s="5"/>
      <c r="G15464" s="5"/>
      <c r="H15464" s="5"/>
      <c r="I15464" s="5"/>
      <c r="J15464" s="5"/>
      <c r="K15464" s="5"/>
      <c r="L15464" s="3"/>
      <c r="M15464" s="3"/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  <c r="AA15464" s="3"/>
      <c r="AB15464" s="3"/>
      <c r="AC15464" s="3"/>
      <c r="AD15464" s="3"/>
      <c r="AE15464" s="3"/>
      <c r="AF15464" s="3"/>
      <c r="AG15464" s="3"/>
      <c r="AH15464" s="3"/>
      <c r="AI15464" s="3"/>
    </row>
    <row r="15465" spans="1:35" x14ac:dyDescent="0.25">
      <c r="A15465" s="2"/>
      <c r="B15465" s="5"/>
      <c r="C15465" s="5"/>
      <c r="D15465" s="5"/>
      <c r="E15465" s="5"/>
      <c r="F15465" s="5"/>
      <c r="G15465" s="5"/>
      <c r="H15465" s="5"/>
      <c r="I15465" s="5"/>
      <c r="J15465" s="5"/>
      <c r="K15465" s="5"/>
      <c r="L15465" s="3"/>
      <c r="M15465" s="3"/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  <c r="AA15465" s="3"/>
      <c r="AB15465" s="3"/>
      <c r="AC15465" s="3"/>
      <c r="AD15465" s="3"/>
      <c r="AE15465" s="3"/>
      <c r="AF15465" s="3"/>
      <c r="AG15465" s="3"/>
      <c r="AH15465" s="3"/>
      <c r="AI15465" s="3"/>
    </row>
    <row r="15466" spans="1:35" x14ac:dyDescent="0.25">
      <c r="A15466" s="2"/>
      <c r="B15466" s="5"/>
      <c r="C15466" s="5"/>
      <c r="D15466" s="5"/>
      <c r="E15466" s="5"/>
      <c r="F15466" s="5"/>
      <c r="G15466" s="5"/>
      <c r="H15466" s="5"/>
      <c r="I15466" s="5"/>
      <c r="J15466" s="5"/>
      <c r="K15466" s="5"/>
      <c r="L15466" s="3"/>
      <c r="M15466" s="3"/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  <c r="AA15466" s="3"/>
      <c r="AB15466" s="3"/>
      <c r="AC15466" s="3"/>
      <c r="AD15466" s="3"/>
      <c r="AE15466" s="3"/>
      <c r="AF15466" s="3"/>
      <c r="AG15466" s="3"/>
      <c r="AH15466" s="3"/>
      <c r="AI15466" s="3"/>
    </row>
    <row r="15467" spans="1:35" x14ac:dyDescent="0.25">
      <c r="A15467" s="2"/>
      <c r="B15467" s="5"/>
      <c r="C15467" s="5"/>
      <c r="D15467" s="5"/>
      <c r="E15467" s="5"/>
      <c r="F15467" s="5"/>
      <c r="G15467" s="5"/>
      <c r="H15467" s="5"/>
      <c r="I15467" s="5"/>
      <c r="J15467" s="5"/>
      <c r="K15467" s="5"/>
      <c r="L15467" s="3"/>
      <c r="M15467" s="3"/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  <c r="AA15467" s="3"/>
      <c r="AB15467" s="3"/>
      <c r="AC15467" s="3"/>
      <c r="AD15467" s="3"/>
      <c r="AE15467" s="3"/>
      <c r="AF15467" s="3"/>
      <c r="AG15467" s="3"/>
      <c r="AH15467" s="3"/>
      <c r="AI15467" s="3"/>
    </row>
    <row r="15468" spans="1:35" x14ac:dyDescent="0.25">
      <c r="A15468" s="2"/>
      <c r="B15468" s="5"/>
      <c r="C15468" s="5"/>
      <c r="D15468" s="5"/>
      <c r="E15468" s="5"/>
      <c r="F15468" s="5"/>
      <c r="G15468" s="5"/>
      <c r="H15468" s="5"/>
      <c r="I15468" s="5"/>
      <c r="J15468" s="5"/>
      <c r="K15468" s="5"/>
      <c r="L15468" s="3"/>
      <c r="M15468" s="3"/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  <c r="AA15468" s="3"/>
      <c r="AB15468" s="3"/>
      <c r="AC15468" s="3"/>
      <c r="AD15468" s="3"/>
      <c r="AE15468" s="3"/>
      <c r="AF15468" s="3"/>
      <c r="AG15468" s="3"/>
      <c r="AH15468" s="3"/>
      <c r="AI15468" s="3"/>
    </row>
    <row r="15469" spans="1:35" x14ac:dyDescent="0.25">
      <c r="A15469" s="2"/>
      <c r="B15469" s="5"/>
      <c r="C15469" s="5"/>
      <c r="D15469" s="5"/>
      <c r="E15469" s="5"/>
      <c r="F15469" s="5"/>
      <c r="G15469" s="5"/>
      <c r="H15469" s="5"/>
      <c r="I15469" s="5"/>
      <c r="J15469" s="5"/>
      <c r="K15469" s="5"/>
      <c r="L15469" s="3"/>
      <c r="M15469" s="3"/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  <c r="AA15469" s="3"/>
      <c r="AB15469" s="3"/>
      <c r="AC15469" s="3"/>
      <c r="AD15469" s="3"/>
      <c r="AE15469" s="3"/>
      <c r="AF15469" s="3"/>
      <c r="AG15469" s="3"/>
      <c r="AH15469" s="3"/>
      <c r="AI15469" s="3"/>
    </row>
    <row r="15470" spans="1:35" x14ac:dyDescent="0.25">
      <c r="A15470" s="2"/>
      <c r="B15470" s="5"/>
      <c r="C15470" s="5"/>
      <c r="D15470" s="5"/>
      <c r="E15470" s="5"/>
      <c r="F15470" s="5"/>
      <c r="G15470" s="5"/>
      <c r="H15470" s="5"/>
      <c r="I15470" s="5"/>
      <c r="J15470" s="5"/>
      <c r="K15470" s="5"/>
      <c r="L15470" s="3"/>
      <c r="M15470" s="3"/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  <c r="AA15470" s="3"/>
      <c r="AB15470" s="3"/>
      <c r="AC15470" s="3"/>
      <c r="AD15470" s="3"/>
      <c r="AE15470" s="3"/>
      <c r="AF15470" s="3"/>
      <c r="AG15470" s="3"/>
      <c r="AH15470" s="3"/>
      <c r="AI15470" s="3"/>
    </row>
    <row r="15471" spans="1:35" x14ac:dyDescent="0.25">
      <c r="A15471" s="2"/>
      <c r="B15471" s="5"/>
      <c r="C15471" s="5"/>
      <c r="D15471" s="5"/>
      <c r="E15471" s="5"/>
      <c r="F15471" s="5"/>
      <c r="G15471" s="5"/>
      <c r="H15471" s="5"/>
      <c r="I15471" s="5"/>
      <c r="J15471" s="5"/>
      <c r="K15471" s="5"/>
      <c r="L15471" s="3"/>
      <c r="M15471" s="3"/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  <c r="AA15471" s="3"/>
      <c r="AB15471" s="3"/>
      <c r="AC15471" s="3"/>
      <c r="AD15471" s="3"/>
      <c r="AE15471" s="3"/>
      <c r="AF15471" s="3"/>
      <c r="AG15471" s="3"/>
      <c r="AH15471" s="3"/>
      <c r="AI15471" s="3"/>
    </row>
    <row r="15472" spans="1:35" x14ac:dyDescent="0.25">
      <c r="A15472" s="2"/>
      <c r="B15472" s="5"/>
      <c r="C15472" s="5"/>
      <c r="D15472" s="5"/>
      <c r="E15472" s="5"/>
      <c r="F15472" s="5"/>
      <c r="G15472" s="5"/>
      <c r="H15472" s="5"/>
      <c r="I15472" s="5"/>
      <c r="J15472" s="5"/>
      <c r="K15472" s="5"/>
      <c r="L15472" s="3"/>
      <c r="M15472" s="3"/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  <c r="AA15472" s="3"/>
      <c r="AB15472" s="3"/>
      <c r="AC15472" s="3"/>
      <c r="AD15472" s="3"/>
      <c r="AE15472" s="3"/>
      <c r="AF15472" s="3"/>
      <c r="AG15472" s="3"/>
      <c r="AH15472" s="3"/>
      <c r="AI15472" s="3"/>
    </row>
    <row r="15473" spans="1:35" x14ac:dyDescent="0.25">
      <c r="A15473" s="2"/>
      <c r="B15473" s="5"/>
      <c r="C15473" s="5"/>
      <c r="D15473" s="5"/>
      <c r="E15473" s="5"/>
      <c r="F15473" s="5"/>
      <c r="G15473" s="5"/>
      <c r="H15473" s="5"/>
      <c r="I15473" s="5"/>
      <c r="J15473" s="5"/>
      <c r="K15473" s="5"/>
      <c r="L15473" s="3"/>
      <c r="M15473" s="3"/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  <c r="AA15473" s="3"/>
      <c r="AB15473" s="3"/>
      <c r="AC15473" s="3"/>
      <c r="AD15473" s="3"/>
      <c r="AE15473" s="3"/>
      <c r="AF15473" s="3"/>
      <c r="AG15473" s="3"/>
      <c r="AH15473" s="3"/>
      <c r="AI15473" s="3"/>
    </row>
    <row r="15474" spans="1:35" x14ac:dyDescent="0.25">
      <c r="A15474" s="2"/>
      <c r="B15474" s="5"/>
      <c r="C15474" s="5"/>
      <c r="D15474" s="5"/>
      <c r="E15474" s="5"/>
      <c r="F15474" s="5"/>
      <c r="G15474" s="5"/>
      <c r="H15474" s="5"/>
      <c r="I15474" s="5"/>
      <c r="J15474" s="5"/>
      <c r="K15474" s="5"/>
      <c r="L15474" s="3"/>
      <c r="M15474" s="3"/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  <c r="AA15474" s="3"/>
      <c r="AB15474" s="3"/>
      <c r="AC15474" s="3"/>
      <c r="AD15474" s="3"/>
      <c r="AE15474" s="3"/>
      <c r="AF15474" s="3"/>
      <c r="AG15474" s="3"/>
      <c r="AH15474" s="3"/>
      <c r="AI15474" s="3"/>
    </row>
    <row r="15475" spans="1:35" x14ac:dyDescent="0.25">
      <c r="A15475" s="2"/>
      <c r="B15475" s="5"/>
      <c r="C15475" s="5"/>
      <c r="D15475" s="5"/>
      <c r="E15475" s="5"/>
      <c r="F15475" s="5"/>
      <c r="G15475" s="5"/>
      <c r="H15475" s="5"/>
      <c r="I15475" s="5"/>
      <c r="J15475" s="5"/>
      <c r="K15475" s="5"/>
      <c r="L15475" s="3"/>
      <c r="M15475" s="3"/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  <c r="AA15475" s="3"/>
      <c r="AB15475" s="3"/>
      <c r="AC15475" s="3"/>
      <c r="AD15475" s="3"/>
      <c r="AE15475" s="3"/>
      <c r="AF15475" s="3"/>
      <c r="AG15475" s="3"/>
      <c r="AH15475" s="3"/>
      <c r="AI15475" s="3"/>
    </row>
    <row r="15476" spans="1:35" x14ac:dyDescent="0.25">
      <c r="A15476" s="2"/>
      <c r="B15476" s="5"/>
      <c r="C15476" s="5"/>
      <c r="D15476" s="5"/>
      <c r="E15476" s="5"/>
      <c r="F15476" s="5"/>
      <c r="G15476" s="5"/>
      <c r="H15476" s="5"/>
      <c r="I15476" s="5"/>
      <c r="J15476" s="5"/>
      <c r="K15476" s="5"/>
      <c r="L15476" s="3"/>
      <c r="M15476" s="3"/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  <c r="AA15476" s="3"/>
      <c r="AB15476" s="3"/>
      <c r="AC15476" s="3"/>
      <c r="AD15476" s="3"/>
      <c r="AE15476" s="3"/>
      <c r="AF15476" s="3"/>
      <c r="AG15476" s="3"/>
      <c r="AH15476" s="3"/>
      <c r="AI15476" s="3"/>
    </row>
    <row r="15477" spans="1:35" x14ac:dyDescent="0.25">
      <c r="A15477" s="2"/>
      <c r="B15477" s="5"/>
      <c r="C15477" s="5"/>
      <c r="D15477" s="5"/>
      <c r="E15477" s="5"/>
      <c r="F15477" s="5"/>
      <c r="G15477" s="5"/>
      <c r="H15477" s="5"/>
      <c r="I15477" s="5"/>
      <c r="J15477" s="5"/>
      <c r="K15477" s="5"/>
      <c r="L15477" s="3"/>
      <c r="M15477" s="3"/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  <c r="AA15477" s="3"/>
      <c r="AB15477" s="3"/>
      <c r="AC15477" s="3"/>
      <c r="AD15477" s="3"/>
      <c r="AE15477" s="3"/>
      <c r="AF15477" s="3"/>
      <c r="AG15477" s="3"/>
      <c r="AH15477" s="3"/>
      <c r="AI15477" s="3"/>
    </row>
    <row r="15478" spans="1:35" x14ac:dyDescent="0.25">
      <c r="A15478" s="2"/>
      <c r="B15478" s="5"/>
      <c r="C15478" s="5"/>
      <c r="D15478" s="5"/>
      <c r="E15478" s="5"/>
      <c r="F15478" s="5"/>
      <c r="G15478" s="5"/>
      <c r="H15478" s="5"/>
      <c r="I15478" s="5"/>
      <c r="J15478" s="5"/>
      <c r="K15478" s="5"/>
      <c r="L15478" s="3"/>
      <c r="M15478" s="3"/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  <c r="AA15478" s="3"/>
      <c r="AB15478" s="3"/>
      <c r="AC15478" s="3"/>
      <c r="AD15478" s="3"/>
      <c r="AE15478" s="3"/>
      <c r="AF15478" s="3"/>
      <c r="AG15478" s="3"/>
      <c r="AH15478" s="3"/>
      <c r="AI15478" s="3"/>
    </row>
    <row r="15479" spans="1:35" x14ac:dyDescent="0.25">
      <c r="A15479" s="2"/>
      <c r="B15479" s="5"/>
      <c r="C15479" s="5"/>
      <c r="D15479" s="5"/>
      <c r="E15479" s="5"/>
      <c r="F15479" s="5"/>
      <c r="G15479" s="5"/>
      <c r="H15479" s="5"/>
      <c r="I15479" s="5"/>
      <c r="J15479" s="5"/>
      <c r="K15479" s="5"/>
      <c r="L15479" s="3"/>
      <c r="M15479" s="3"/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  <c r="AA15479" s="3"/>
      <c r="AB15479" s="3"/>
      <c r="AC15479" s="3"/>
      <c r="AD15479" s="3"/>
      <c r="AE15479" s="3"/>
      <c r="AF15479" s="3"/>
      <c r="AG15479" s="3"/>
      <c r="AH15479" s="3"/>
      <c r="AI15479" s="3"/>
    </row>
    <row r="15480" spans="1:35" x14ac:dyDescent="0.25">
      <c r="A15480" s="2"/>
      <c r="B15480" s="5"/>
      <c r="C15480" s="5"/>
      <c r="D15480" s="5"/>
      <c r="E15480" s="5"/>
      <c r="F15480" s="5"/>
      <c r="G15480" s="5"/>
      <c r="H15480" s="5"/>
      <c r="I15480" s="5"/>
      <c r="J15480" s="5"/>
      <c r="K15480" s="5"/>
      <c r="L15480" s="3"/>
      <c r="M15480" s="3"/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  <c r="AA15480" s="3"/>
      <c r="AB15480" s="3"/>
      <c r="AC15480" s="3"/>
      <c r="AD15480" s="3"/>
      <c r="AE15480" s="3"/>
      <c r="AF15480" s="3"/>
      <c r="AG15480" s="3"/>
      <c r="AH15480" s="3"/>
      <c r="AI15480" s="3"/>
    </row>
    <row r="15481" spans="1:35" x14ac:dyDescent="0.25">
      <c r="A15481" s="2"/>
      <c r="B15481" s="5"/>
      <c r="C15481" s="5"/>
      <c r="D15481" s="5"/>
      <c r="E15481" s="5"/>
      <c r="F15481" s="5"/>
      <c r="G15481" s="5"/>
      <c r="H15481" s="5"/>
      <c r="I15481" s="5"/>
      <c r="J15481" s="5"/>
      <c r="K15481" s="5"/>
      <c r="L15481" s="3"/>
      <c r="M15481" s="3"/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  <c r="AA15481" s="3"/>
      <c r="AB15481" s="3"/>
      <c r="AC15481" s="3"/>
      <c r="AD15481" s="3"/>
      <c r="AE15481" s="3"/>
      <c r="AF15481" s="3"/>
      <c r="AG15481" s="3"/>
      <c r="AH15481" s="3"/>
      <c r="AI15481" s="3"/>
    </row>
    <row r="15482" spans="1:35" x14ac:dyDescent="0.25">
      <c r="A15482" s="2"/>
      <c r="B15482" s="5"/>
      <c r="C15482" s="5"/>
      <c r="D15482" s="5"/>
      <c r="E15482" s="5"/>
      <c r="F15482" s="5"/>
      <c r="G15482" s="5"/>
      <c r="H15482" s="5"/>
      <c r="I15482" s="5"/>
      <c r="J15482" s="5"/>
      <c r="K15482" s="5"/>
      <c r="L15482" s="3"/>
      <c r="M15482" s="3"/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  <c r="AA15482" s="3"/>
      <c r="AB15482" s="3"/>
      <c r="AC15482" s="3"/>
      <c r="AD15482" s="3"/>
      <c r="AE15482" s="3"/>
      <c r="AF15482" s="3"/>
      <c r="AG15482" s="3"/>
      <c r="AH15482" s="3"/>
      <c r="AI15482" s="3"/>
    </row>
    <row r="15483" spans="1:35" x14ac:dyDescent="0.25">
      <c r="A15483" s="2"/>
      <c r="B15483" s="5"/>
      <c r="C15483" s="5"/>
      <c r="D15483" s="5"/>
      <c r="E15483" s="5"/>
      <c r="F15483" s="5"/>
      <c r="G15483" s="5"/>
      <c r="H15483" s="5"/>
      <c r="I15483" s="5"/>
      <c r="J15483" s="5"/>
      <c r="K15483" s="5"/>
      <c r="L15483" s="3"/>
      <c r="M15483" s="3"/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  <c r="AA15483" s="3"/>
      <c r="AB15483" s="3"/>
      <c r="AC15483" s="3"/>
      <c r="AD15483" s="3"/>
      <c r="AE15483" s="3"/>
      <c r="AF15483" s="3"/>
      <c r="AG15483" s="3"/>
      <c r="AH15483" s="3"/>
      <c r="AI15483" s="3"/>
    </row>
    <row r="15484" spans="1:35" x14ac:dyDescent="0.25">
      <c r="A15484" s="2"/>
      <c r="B15484" s="5"/>
      <c r="C15484" s="5"/>
      <c r="D15484" s="5"/>
      <c r="E15484" s="5"/>
      <c r="F15484" s="5"/>
      <c r="G15484" s="5"/>
      <c r="H15484" s="5"/>
      <c r="I15484" s="5"/>
      <c r="J15484" s="5"/>
      <c r="K15484" s="5"/>
      <c r="L15484" s="3"/>
      <c r="M15484" s="3"/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  <c r="AA15484" s="3"/>
      <c r="AB15484" s="3"/>
      <c r="AC15484" s="3"/>
      <c r="AD15484" s="3"/>
      <c r="AE15484" s="3"/>
      <c r="AF15484" s="3"/>
      <c r="AG15484" s="3"/>
      <c r="AH15484" s="3"/>
      <c r="AI15484" s="3"/>
    </row>
    <row r="15485" spans="1:35" x14ac:dyDescent="0.25">
      <c r="A15485" s="2"/>
      <c r="B15485" s="5"/>
      <c r="C15485" s="5"/>
      <c r="D15485" s="5"/>
      <c r="E15485" s="5"/>
      <c r="F15485" s="5"/>
      <c r="G15485" s="5"/>
      <c r="H15485" s="5"/>
      <c r="I15485" s="5"/>
      <c r="J15485" s="5"/>
      <c r="K15485" s="5"/>
      <c r="L15485" s="3"/>
      <c r="M15485" s="3"/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  <c r="AA15485" s="3"/>
      <c r="AB15485" s="3"/>
      <c r="AC15485" s="3"/>
      <c r="AD15485" s="3"/>
      <c r="AE15485" s="3"/>
      <c r="AF15485" s="3"/>
      <c r="AG15485" s="3"/>
      <c r="AH15485" s="3"/>
      <c r="AI15485" s="3"/>
    </row>
    <row r="15486" spans="1:35" x14ac:dyDescent="0.25">
      <c r="A15486" s="2"/>
      <c r="B15486" s="5"/>
      <c r="C15486" s="5"/>
      <c r="D15486" s="5"/>
      <c r="E15486" s="5"/>
      <c r="F15486" s="5"/>
      <c r="G15486" s="5"/>
      <c r="H15486" s="5"/>
      <c r="I15486" s="5"/>
      <c r="J15486" s="5"/>
      <c r="K15486" s="5"/>
      <c r="L15486" s="3"/>
      <c r="M15486" s="3"/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  <c r="AA15486" s="3"/>
      <c r="AB15486" s="3"/>
      <c r="AC15486" s="3"/>
      <c r="AD15486" s="3"/>
      <c r="AE15486" s="3"/>
      <c r="AF15486" s="3"/>
      <c r="AG15486" s="3"/>
      <c r="AH15486" s="3"/>
      <c r="AI15486" s="3"/>
    </row>
    <row r="15487" spans="1:35" x14ac:dyDescent="0.25">
      <c r="A15487" s="2"/>
      <c r="B15487" s="5"/>
      <c r="C15487" s="5"/>
      <c r="D15487" s="5"/>
      <c r="E15487" s="5"/>
      <c r="F15487" s="5"/>
      <c r="G15487" s="5"/>
      <c r="H15487" s="5"/>
      <c r="I15487" s="5"/>
      <c r="J15487" s="5"/>
      <c r="K15487" s="5"/>
      <c r="L15487" s="3"/>
      <c r="M15487" s="3"/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  <c r="AA15487" s="3"/>
      <c r="AB15487" s="3"/>
      <c r="AC15487" s="3"/>
      <c r="AD15487" s="3"/>
      <c r="AE15487" s="3"/>
      <c r="AF15487" s="3"/>
      <c r="AG15487" s="3"/>
      <c r="AH15487" s="3"/>
      <c r="AI15487" s="3"/>
    </row>
    <row r="15488" spans="1:35" x14ac:dyDescent="0.25">
      <c r="A15488" s="2"/>
      <c r="B15488" s="5"/>
      <c r="C15488" s="5"/>
      <c r="D15488" s="5"/>
      <c r="E15488" s="5"/>
      <c r="F15488" s="5"/>
      <c r="G15488" s="5"/>
      <c r="H15488" s="5"/>
      <c r="I15488" s="5"/>
      <c r="J15488" s="5"/>
      <c r="K15488" s="5"/>
      <c r="L15488" s="3"/>
      <c r="M15488" s="3"/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  <c r="AA15488" s="3"/>
      <c r="AB15488" s="3"/>
      <c r="AC15488" s="3"/>
      <c r="AD15488" s="3"/>
      <c r="AE15488" s="3"/>
      <c r="AF15488" s="3"/>
      <c r="AG15488" s="3"/>
      <c r="AH15488" s="3"/>
      <c r="AI15488" s="3"/>
    </row>
    <row r="15489" spans="1:35" x14ac:dyDescent="0.25">
      <c r="A15489" s="2"/>
      <c r="B15489" s="5"/>
      <c r="C15489" s="5"/>
      <c r="D15489" s="5"/>
      <c r="E15489" s="5"/>
      <c r="F15489" s="5"/>
      <c r="G15489" s="5"/>
      <c r="H15489" s="5"/>
      <c r="I15489" s="5"/>
      <c r="J15489" s="5"/>
      <c r="K15489" s="5"/>
      <c r="L15489" s="3"/>
      <c r="M15489" s="3"/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  <c r="AA15489" s="3"/>
      <c r="AB15489" s="3"/>
      <c r="AC15489" s="3"/>
      <c r="AD15489" s="3"/>
      <c r="AE15489" s="3"/>
      <c r="AF15489" s="3"/>
      <c r="AG15489" s="3"/>
      <c r="AH15489" s="3"/>
      <c r="AI15489" s="3"/>
    </row>
    <row r="15490" spans="1:35" x14ac:dyDescent="0.25">
      <c r="A15490" s="2"/>
      <c r="B15490" s="5"/>
      <c r="C15490" s="5"/>
      <c r="D15490" s="5"/>
      <c r="E15490" s="5"/>
      <c r="F15490" s="5"/>
      <c r="G15490" s="5"/>
      <c r="H15490" s="5"/>
      <c r="I15490" s="5"/>
      <c r="J15490" s="5"/>
      <c r="K15490" s="5"/>
      <c r="L15490" s="3"/>
      <c r="M15490" s="3"/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  <c r="AA15490" s="3"/>
      <c r="AB15490" s="3"/>
      <c r="AC15490" s="3"/>
      <c r="AD15490" s="3"/>
      <c r="AE15490" s="3"/>
      <c r="AF15490" s="3"/>
      <c r="AG15490" s="3"/>
      <c r="AH15490" s="3"/>
      <c r="AI15490" s="3"/>
    </row>
    <row r="15491" spans="1:35" x14ac:dyDescent="0.25">
      <c r="A15491" s="2"/>
      <c r="B15491" s="5"/>
      <c r="C15491" s="5"/>
      <c r="D15491" s="5"/>
      <c r="E15491" s="5"/>
      <c r="F15491" s="5"/>
      <c r="G15491" s="5"/>
      <c r="H15491" s="5"/>
      <c r="I15491" s="5"/>
      <c r="J15491" s="5"/>
      <c r="K15491" s="5"/>
      <c r="L15491" s="3"/>
      <c r="M15491" s="3"/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  <c r="AA15491" s="3"/>
      <c r="AB15491" s="3"/>
      <c r="AC15491" s="3"/>
      <c r="AD15491" s="3"/>
      <c r="AE15491" s="3"/>
      <c r="AF15491" s="3"/>
      <c r="AG15491" s="3"/>
      <c r="AH15491" s="3"/>
      <c r="AI15491" s="3"/>
    </row>
    <row r="15492" spans="1:35" x14ac:dyDescent="0.25">
      <c r="A15492" s="2"/>
      <c r="B15492" s="5"/>
      <c r="C15492" s="5"/>
      <c r="D15492" s="5"/>
      <c r="E15492" s="5"/>
      <c r="F15492" s="5"/>
      <c r="G15492" s="5"/>
      <c r="H15492" s="5"/>
      <c r="I15492" s="5"/>
      <c r="J15492" s="5"/>
      <c r="K15492" s="5"/>
      <c r="L15492" s="3"/>
      <c r="M15492" s="3"/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  <c r="AA15492" s="3"/>
      <c r="AB15492" s="3"/>
      <c r="AC15492" s="3"/>
      <c r="AD15492" s="3"/>
      <c r="AE15492" s="3"/>
      <c r="AF15492" s="3"/>
      <c r="AG15492" s="3"/>
      <c r="AH15492" s="3"/>
      <c r="AI15492" s="3"/>
    </row>
    <row r="15493" spans="1:35" x14ac:dyDescent="0.25">
      <c r="A15493" s="2"/>
      <c r="B15493" s="5"/>
      <c r="C15493" s="5"/>
      <c r="D15493" s="5"/>
      <c r="E15493" s="5"/>
      <c r="F15493" s="5"/>
      <c r="G15493" s="5"/>
      <c r="H15493" s="5"/>
      <c r="I15493" s="5"/>
      <c r="J15493" s="5"/>
      <c r="K15493" s="5"/>
      <c r="L15493" s="3"/>
      <c r="M15493" s="3"/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  <c r="AA15493" s="3"/>
      <c r="AB15493" s="3"/>
      <c r="AC15493" s="3"/>
      <c r="AD15493" s="3"/>
      <c r="AE15493" s="3"/>
      <c r="AF15493" s="3"/>
      <c r="AG15493" s="3"/>
      <c r="AH15493" s="3"/>
      <c r="AI15493" s="3"/>
    </row>
    <row r="15494" spans="1:35" x14ac:dyDescent="0.25">
      <c r="A15494" s="2"/>
      <c r="B15494" s="5"/>
      <c r="C15494" s="5"/>
      <c r="D15494" s="5"/>
      <c r="E15494" s="5"/>
      <c r="F15494" s="5"/>
      <c r="G15494" s="5"/>
      <c r="H15494" s="5"/>
      <c r="I15494" s="5"/>
      <c r="J15494" s="5"/>
      <c r="K15494" s="5"/>
      <c r="L15494" s="3"/>
      <c r="M15494" s="3"/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  <c r="AA15494" s="3"/>
      <c r="AB15494" s="3"/>
      <c r="AC15494" s="3"/>
      <c r="AD15494" s="3"/>
      <c r="AE15494" s="3"/>
      <c r="AF15494" s="3"/>
      <c r="AG15494" s="3"/>
      <c r="AH15494" s="3"/>
      <c r="AI15494" s="3"/>
    </row>
    <row r="15495" spans="1:35" x14ac:dyDescent="0.25">
      <c r="A15495" s="2"/>
      <c r="B15495" s="5"/>
      <c r="C15495" s="5"/>
      <c r="D15495" s="5"/>
      <c r="E15495" s="5"/>
      <c r="F15495" s="5"/>
      <c r="G15495" s="5"/>
      <c r="H15495" s="5"/>
      <c r="I15495" s="5"/>
      <c r="J15495" s="5"/>
      <c r="K15495" s="5"/>
      <c r="L15495" s="3"/>
      <c r="M15495" s="3"/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  <c r="AA15495" s="3"/>
      <c r="AB15495" s="3"/>
      <c r="AC15495" s="3"/>
      <c r="AD15495" s="3"/>
      <c r="AE15495" s="3"/>
      <c r="AF15495" s="3"/>
      <c r="AG15495" s="3"/>
      <c r="AH15495" s="3"/>
      <c r="AI15495" s="3"/>
    </row>
    <row r="15496" spans="1:35" x14ac:dyDescent="0.25">
      <c r="A15496" s="2"/>
      <c r="B15496" s="5"/>
      <c r="C15496" s="5"/>
      <c r="D15496" s="5"/>
      <c r="E15496" s="5"/>
      <c r="F15496" s="5"/>
      <c r="G15496" s="5"/>
      <c r="H15496" s="5"/>
      <c r="I15496" s="5"/>
      <c r="J15496" s="5"/>
      <c r="K15496" s="5"/>
      <c r="L15496" s="3"/>
      <c r="M15496" s="3"/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  <c r="AA15496" s="3"/>
      <c r="AB15496" s="3"/>
      <c r="AC15496" s="3"/>
      <c r="AD15496" s="3"/>
      <c r="AE15496" s="3"/>
      <c r="AF15496" s="3"/>
      <c r="AG15496" s="3"/>
      <c r="AH15496" s="3"/>
      <c r="AI15496" s="3"/>
    </row>
    <row r="15497" spans="1:35" x14ac:dyDescent="0.25">
      <c r="A15497" s="2"/>
      <c r="B15497" s="5"/>
      <c r="C15497" s="5"/>
      <c r="D15497" s="5"/>
      <c r="E15497" s="5"/>
      <c r="F15497" s="5"/>
      <c r="G15497" s="5"/>
      <c r="H15497" s="5"/>
      <c r="I15497" s="5"/>
      <c r="J15497" s="5"/>
      <c r="K15497" s="5"/>
      <c r="L15497" s="3"/>
      <c r="M15497" s="3"/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  <c r="AA15497" s="3"/>
      <c r="AB15497" s="3"/>
      <c r="AC15497" s="3"/>
      <c r="AD15497" s="3"/>
      <c r="AE15497" s="3"/>
      <c r="AF15497" s="3"/>
      <c r="AG15497" s="3"/>
      <c r="AH15497" s="3"/>
      <c r="AI15497" s="3"/>
    </row>
    <row r="15498" spans="1:35" x14ac:dyDescent="0.25">
      <c r="A15498" s="2"/>
      <c r="B15498" s="5"/>
      <c r="C15498" s="5"/>
      <c r="D15498" s="5"/>
      <c r="E15498" s="5"/>
      <c r="F15498" s="5"/>
      <c r="G15498" s="5"/>
      <c r="H15498" s="5"/>
      <c r="I15498" s="5"/>
      <c r="J15498" s="5"/>
      <c r="K15498" s="5"/>
      <c r="L15498" s="3"/>
      <c r="M15498" s="3"/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  <c r="AA15498" s="3"/>
      <c r="AB15498" s="3"/>
      <c r="AC15498" s="3"/>
      <c r="AD15498" s="3"/>
      <c r="AE15498" s="3"/>
      <c r="AF15498" s="3"/>
      <c r="AG15498" s="3"/>
      <c r="AH15498" s="3"/>
      <c r="AI15498" s="3"/>
    </row>
    <row r="15499" spans="1:35" x14ac:dyDescent="0.25">
      <c r="A15499" s="2"/>
      <c r="B15499" s="5"/>
      <c r="C15499" s="5"/>
      <c r="D15499" s="5"/>
      <c r="E15499" s="5"/>
      <c r="F15499" s="5"/>
      <c r="G15499" s="5"/>
      <c r="H15499" s="5"/>
      <c r="I15499" s="5"/>
      <c r="J15499" s="5"/>
      <c r="K15499" s="5"/>
      <c r="L15499" s="3"/>
      <c r="M15499" s="3"/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  <c r="AA15499" s="3"/>
      <c r="AB15499" s="3"/>
      <c r="AC15499" s="3"/>
      <c r="AD15499" s="3"/>
      <c r="AE15499" s="3"/>
      <c r="AF15499" s="3"/>
      <c r="AG15499" s="3"/>
      <c r="AH15499" s="3"/>
      <c r="AI15499" s="3"/>
    </row>
    <row r="15500" spans="1:35" x14ac:dyDescent="0.25">
      <c r="A15500" s="2"/>
      <c r="B15500" s="5"/>
      <c r="C15500" s="5"/>
      <c r="D15500" s="5"/>
      <c r="E15500" s="5"/>
      <c r="F15500" s="5"/>
      <c r="G15500" s="5"/>
      <c r="H15500" s="5"/>
      <c r="I15500" s="5"/>
      <c r="J15500" s="5"/>
      <c r="K15500" s="5"/>
      <c r="L15500" s="3"/>
      <c r="M15500" s="3"/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  <c r="AA15500" s="3"/>
      <c r="AB15500" s="3"/>
      <c r="AC15500" s="3"/>
      <c r="AD15500" s="3"/>
      <c r="AE15500" s="3"/>
      <c r="AF15500" s="3"/>
      <c r="AG15500" s="3"/>
      <c r="AH15500" s="3"/>
      <c r="AI15500" s="3"/>
    </row>
    <row r="15501" spans="1:35" x14ac:dyDescent="0.25">
      <c r="A15501" s="2"/>
      <c r="B15501" s="5"/>
      <c r="C15501" s="5"/>
      <c r="D15501" s="5"/>
      <c r="E15501" s="5"/>
      <c r="F15501" s="5"/>
      <c r="G15501" s="5"/>
      <c r="H15501" s="5"/>
      <c r="I15501" s="5"/>
      <c r="J15501" s="5"/>
      <c r="K15501" s="5"/>
      <c r="L15501" s="3"/>
      <c r="M15501" s="3"/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  <c r="AA15501" s="3"/>
      <c r="AB15501" s="3"/>
      <c r="AC15501" s="3"/>
      <c r="AD15501" s="3"/>
      <c r="AE15501" s="3"/>
      <c r="AF15501" s="3"/>
      <c r="AG15501" s="3"/>
      <c r="AH15501" s="3"/>
      <c r="AI15501" s="3"/>
    </row>
    <row r="15502" spans="1:35" x14ac:dyDescent="0.25">
      <c r="A15502" s="2"/>
      <c r="B15502" s="5"/>
      <c r="C15502" s="5"/>
      <c r="D15502" s="5"/>
      <c r="E15502" s="5"/>
      <c r="F15502" s="5"/>
      <c r="G15502" s="5"/>
      <c r="H15502" s="5"/>
      <c r="I15502" s="5"/>
      <c r="J15502" s="5"/>
      <c r="K15502" s="5"/>
      <c r="L15502" s="3"/>
      <c r="M15502" s="3"/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  <c r="AA15502" s="3"/>
      <c r="AB15502" s="3"/>
      <c r="AC15502" s="3"/>
      <c r="AD15502" s="3"/>
      <c r="AE15502" s="3"/>
      <c r="AF15502" s="3"/>
      <c r="AG15502" s="3"/>
      <c r="AH15502" s="3"/>
      <c r="AI15502" s="3"/>
    </row>
    <row r="15503" spans="1:35" x14ac:dyDescent="0.25">
      <c r="A15503" s="2"/>
      <c r="B15503" s="5"/>
      <c r="C15503" s="5"/>
      <c r="D15503" s="5"/>
      <c r="E15503" s="5"/>
      <c r="F15503" s="5"/>
      <c r="G15503" s="5"/>
      <c r="H15503" s="5"/>
      <c r="I15503" s="5"/>
      <c r="J15503" s="5"/>
      <c r="K15503" s="5"/>
      <c r="L15503" s="3"/>
      <c r="M15503" s="3"/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  <c r="AA15503" s="3"/>
      <c r="AB15503" s="3"/>
      <c r="AC15503" s="3"/>
      <c r="AD15503" s="3"/>
      <c r="AE15503" s="3"/>
      <c r="AF15503" s="3"/>
      <c r="AG15503" s="3"/>
      <c r="AH15503" s="3"/>
      <c r="AI15503" s="3"/>
    </row>
    <row r="15504" spans="1:35" x14ac:dyDescent="0.25">
      <c r="A15504" s="2"/>
      <c r="B15504" s="5"/>
      <c r="C15504" s="5"/>
      <c r="D15504" s="5"/>
      <c r="E15504" s="5"/>
      <c r="F15504" s="5"/>
      <c r="G15504" s="5"/>
      <c r="H15504" s="5"/>
      <c r="I15504" s="5"/>
      <c r="J15504" s="5"/>
      <c r="K15504" s="5"/>
      <c r="L15504" s="3"/>
      <c r="M15504" s="3"/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  <c r="AA15504" s="3"/>
      <c r="AB15504" s="3"/>
      <c r="AC15504" s="3"/>
      <c r="AD15504" s="3"/>
      <c r="AE15504" s="3"/>
      <c r="AF15504" s="3"/>
      <c r="AG15504" s="3"/>
      <c r="AH15504" s="3"/>
      <c r="AI15504" s="3"/>
    </row>
    <row r="15505" spans="1:35" x14ac:dyDescent="0.25">
      <c r="A15505" s="2"/>
      <c r="B15505" s="5"/>
      <c r="C15505" s="5"/>
      <c r="D15505" s="5"/>
      <c r="E15505" s="5"/>
      <c r="F15505" s="5"/>
      <c r="G15505" s="5"/>
      <c r="H15505" s="5"/>
      <c r="I15505" s="5"/>
      <c r="J15505" s="5"/>
      <c r="K15505" s="5"/>
      <c r="L15505" s="3"/>
      <c r="M15505" s="3"/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  <c r="AA15505" s="3"/>
      <c r="AB15505" s="3"/>
      <c r="AC15505" s="3"/>
      <c r="AD15505" s="3"/>
      <c r="AE15505" s="3"/>
      <c r="AF15505" s="3"/>
      <c r="AG15505" s="3"/>
      <c r="AH15505" s="3"/>
      <c r="AI15505" s="3"/>
    </row>
    <row r="15506" spans="1:35" x14ac:dyDescent="0.25">
      <c r="A15506" s="2"/>
      <c r="B15506" s="5"/>
      <c r="C15506" s="5"/>
      <c r="D15506" s="5"/>
      <c r="E15506" s="5"/>
      <c r="F15506" s="5"/>
      <c r="G15506" s="5"/>
      <c r="H15506" s="5"/>
      <c r="I15506" s="5"/>
      <c r="J15506" s="5"/>
      <c r="K15506" s="5"/>
      <c r="L15506" s="3"/>
      <c r="M15506" s="3"/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  <c r="AA15506" s="3"/>
      <c r="AB15506" s="3"/>
      <c r="AC15506" s="3"/>
      <c r="AD15506" s="3"/>
      <c r="AE15506" s="3"/>
      <c r="AF15506" s="3"/>
      <c r="AG15506" s="3"/>
      <c r="AH15506" s="3"/>
      <c r="AI15506" s="3"/>
    </row>
    <row r="15507" spans="1:35" x14ac:dyDescent="0.25">
      <c r="A15507" s="2"/>
      <c r="B15507" s="5"/>
      <c r="C15507" s="5"/>
      <c r="D15507" s="5"/>
      <c r="E15507" s="5"/>
      <c r="F15507" s="5"/>
      <c r="G15507" s="5"/>
      <c r="H15507" s="5"/>
      <c r="I15507" s="5"/>
      <c r="J15507" s="5"/>
      <c r="K15507" s="5"/>
      <c r="L15507" s="3"/>
      <c r="M15507" s="3"/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  <c r="AA15507" s="3"/>
      <c r="AB15507" s="3"/>
      <c r="AC15507" s="3"/>
      <c r="AD15507" s="3"/>
      <c r="AE15507" s="3"/>
      <c r="AF15507" s="3"/>
      <c r="AG15507" s="3"/>
      <c r="AH15507" s="3"/>
      <c r="AI15507" s="3"/>
    </row>
    <row r="15508" spans="1:35" x14ac:dyDescent="0.25">
      <c r="A15508" s="2"/>
      <c r="B15508" s="5"/>
      <c r="C15508" s="5"/>
      <c r="D15508" s="5"/>
      <c r="E15508" s="5"/>
      <c r="F15508" s="5"/>
      <c r="G15508" s="5"/>
      <c r="H15508" s="5"/>
      <c r="I15508" s="5"/>
      <c r="J15508" s="5"/>
      <c r="K15508" s="5"/>
      <c r="L15508" s="3"/>
      <c r="M15508" s="3"/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  <c r="AA15508" s="3"/>
      <c r="AB15508" s="3"/>
      <c r="AC15508" s="3"/>
      <c r="AD15508" s="3"/>
      <c r="AE15508" s="3"/>
      <c r="AF15508" s="3"/>
      <c r="AG15508" s="3"/>
      <c r="AH15508" s="3"/>
      <c r="AI15508" s="3"/>
    </row>
    <row r="15509" spans="1:35" x14ac:dyDescent="0.25">
      <c r="A15509" s="2"/>
      <c r="B15509" s="5"/>
      <c r="C15509" s="5"/>
      <c r="D15509" s="5"/>
      <c r="E15509" s="5"/>
      <c r="F15509" s="5"/>
      <c r="G15509" s="5"/>
      <c r="H15509" s="5"/>
      <c r="I15509" s="5"/>
      <c r="J15509" s="5"/>
      <c r="K15509" s="5"/>
      <c r="L15509" s="3"/>
      <c r="M15509" s="3"/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  <c r="AA15509" s="3"/>
      <c r="AB15509" s="3"/>
      <c r="AC15509" s="3"/>
      <c r="AD15509" s="3"/>
      <c r="AE15509" s="3"/>
      <c r="AF15509" s="3"/>
      <c r="AG15509" s="3"/>
      <c r="AH15509" s="3"/>
      <c r="AI15509" s="3"/>
    </row>
    <row r="15510" spans="1:35" x14ac:dyDescent="0.25">
      <c r="A15510" s="2"/>
      <c r="B15510" s="5"/>
      <c r="C15510" s="5"/>
      <c r="D15510" s="5"/>
      <c r="E15510" s="5"/>
      <c r="F15510" s="5"/>
      <c r="G15510" s="5"/>
      <c r="H15510" s="5"/>
      <c r="I15510" s="5"/>
      <c r="J15510" s="5"/>
      <c r="K15510" s="5"/>
      <c r="L15510" s="3"/>
      <c r="M15510" s="3"/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  <c r="AA15510" s="3"/>
      <c r="AB15510" s="3"/>
      <c r="AC15510" s="3"/>
      <c r="AD15510" s="3"/>
      <c r="AE15510" s="3"/>
      <c r="AF15510" s="3"/>
      <c r="AG15510" s="3"/>
      <c r="AH15510" s="3"/>
      <c r="AI15510" s="3"/>
    </row>
    <row r="15511" spans="1:35" x14ac:dyDescent="0.25">
      <c r="A15511" s="2"/>
      <c r="B15511" s="5"/>
      <c r="C15511" s="5"/>
      <c r="D15511" s="5"/>
      <c r="E15511" s="5"/>
      <c r="F15511" s="5"/>
      <c r="G15511" s="5"/>
      <c r="H15511" s="5"/>
      <c r="I15511" s="5"/>
      <c r="J15511" s="5"/>
      <c r="K15511" s="5"/>
      <c r="L15511" s="3"/>
      <c r="M15511" s="3"/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  <c r="AA15511" s="3"/>
      <c r="AB15511" s="3"/>
      <c r="AC15511" s="3"/>
      <c r="AD15511" s="3"/>
      <c r="AE15511" s="3"/>
      <c r="AF15511" s="3"/>
      <c r="AG15511" s="3"/>
      <c r="AH15511" s="3"/>
      <c r="AI15511" s="3"/>
    </row>
    <row r="15512" spans="1:35" x14ac:dyDescent="0.25">
      <c r="A15512" s="2"/>
      <c r="B15512" s="5"/>
      <c r="C15512" s="5"/>
      <c r="D15512" s="5"/>
      <c r="E15512" s="5"/>
      <c r="F15512" s="5"/>
      <c r="G15512" s="5"/>
      <c r="H15512" s="5"/>
      <c r="I15512" s="5"/>
      <c r="J15512" s="5"/>
      <c r="K15512" s="5"/>
      <c r="L15512" s="3"/>
      <c r="M15512" s="3"/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  <c r="AA15512" s="3"/>
      <c r="AB15512" s="3"/>
      <c r="AC15512" s="3"/>
      <c r="AD15512" s="3"/>
      <c r="AE15512" s="3"/>
      <c r="AF15512" s="3"/>
      <c r="AG15512" s="3"/>
      <c r="AH15512" s="3"/>
      <c r="AI15512" s="3"/>
    </row>
    <row r="15513" spans="1:35" x14ac:dyDescent="0.25">
      <c r="A15513" s="2"/>
      <c r="B15513" s="5"/>
      <c r="C15513" s="5"/>
      <c r="D15513" s="5"/>
      <c r="E15513" s="5"/>
      <c r="F15513" s="5"/>
      <c r="G15513" s="5"/>
      <c r="H15513" s="5"/>
      <c r="I15513" s="5"/>
      <c r="J15513" s="5"/>
      <c r="K15513" s="5"/>
      <c r="L15513" s="3"/>
      <c r="M15513" s="3"/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  <c r="AA15513" s="3"/>
      <c r="AB15513" s="3"/>
      <c r="AC15513" s="3"/>
      <c r="AD15513" s="3"/>
      <c r="AE15513" s="3"/>
      <c r="AF15513" s="3"/>
      <c r="AG15513" s="3"/>
      <c r="AH15513" s="3"/>
      <c r="AI15513" s="3"/>
    </row>
    <row r="15514" spans="1:35" x14ac:dyDescent="0.25">
      <c r="A15514" s="2"/>
      <c r="B15514" s="5"/>
      <c r="C15514" s="5"/>
      <c r="D15514" s="5"/>
      <c r="E15514" s="5"/>
      <c r="F15514" s="5"/>
      <c r="G15514" s="5"/>
      <c r="H15514" s="5"/>
      <c r="I15514" s="5"/>
      <c r="J15514" s="5"/>
      <c r="K15514" s="5"/>
      <c r="L15514" s="3"/>
      <c r="M15514" s="3"/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  <c r="AA15514" s="3"/>
      <c r="AB15514" s="3"/>
      <c r="AC15514" s="3"/>
      <c r="AD15514" s="3"/>
      <c r="AE15514" s="3"/>
      <c r="AF15514" s="3"/>
      <c r="AG15514" s="3"/>
      <c r="AH15514" s="3"/>
      <c r="AI15514" s="3"/>
    </row>
    <row r="15515" spans="1:35" x14ac:dyDescent="0.25">
      <c r="A15515" s="2"/>
      <c r="B15515" s="5"/>
      <c r="C15515" s="5"/>
      <c r="D15515" s="5"/>
      <c r="E15515" s="5"/>
      <c r="F15515" s="5"/>
      <c r="G15515" s="5"/>
      <c r="H15515" s="5"/>
      <c r="I15515" s="5"/>
      <c r="J15515" s="5"/>
      <c r="K15515" s="5"/>
      <c r="L15515" s="3"/>
      <c r="M15515" s="3"/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  <c r="AA15515" s="3"/>
      <c r="AB15515" s="3"/>
      <c r="AC15515" s="3"/>
      <c r="AD15515" s="3"/>
      <c r="AE15515" s="3"/>
      <c r="AF15515" s="3"/>
      <c r="AG15515" s="3"/>
      <c r="AH15515" s="3"/>
      <c r="AI15515" s="3"/>
    </row>
    <row r="15516" spans="1:35" x14ac:dyDescent="0.25">
      <c r="A15516" s="2"/>
      <c r="B15516" s="5"/>
      <c r="C15516" s="5"/>
      <c r="D15516" s="5"/>
      <c r="E15516" s="5"/>
      <c r="F15516" s="5"/>
      <c r="G15516" s="5"/>
      <c r="H15516" s="5"/>
      <c r="I15516" s="5"/>
      <c r="J15516" s="5"/>
      <c r="K15516" s="5"/>
      <c r="L15516" s="3"/>
      <c r="M15516" s="3"/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  <c r="AA15516" s="3"/>
      <c r="AB15516" s="3"/>
      <c r="AC15516" s="3"/>
      <c r="AD15516" s="3"/>
      <c r="AE15516" s="3"/>
      <c r="AF15516" s="3"/>
      <c r="AG15516" s="3"/>
      <c r="AH15516" s="3"/>
      <c r="AI15516" s="3"/>
    </row>
    <row r="15517" spans="1:35" x14ac:dyDescent="0.25">
      <c r="A15517" s="2"/>
      <c r="B15517" s="5"/>
      <c r="C15517" s="5"/>
      <c r="D15517" s="5"/>
      <c r="E15517" s="5"/>
      <c r="F15517" s="5"/>
      <c r="G15517" s="5"/>
      <c r="H15517" s="5"/>
      <c r="I15517" s="5"/>
      <c r="J15517" s="5"/>
      <c r="K15517" s="5"/>
      <c r="L15517" s="3"/>
      <c r="M15517" s="3"/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  <c r="AA15517" s="3"/>
      <c r="AB15517" s="3"/>
      <c r="AC15517" s="3"/>
      <c r="AD15517" s="3"/>
      <c r="AE15517" s="3"/>
      <c r="AF15517" s="3"/>
      <c r="AG15517" s="3"/>
      <c r="AH15517" s="3"/>
      <c r="AI15517" s="3"/>
    </row>
    <row r="15518" spans="1:35" x14ac:dyDescent="0.25">
      <c r="A15518" s="2"/>
      <c r="B15518" s="5"/>
      <c r="C15518" s="5"/>
      <c r="D15518" s="5"/>
      <c r="E15518" s="5"/>
      <c r="F15518" s="5"/>
      <c r="G15518" s="5"/>
      <c r="H15518" s="5"/>
      <c r="I15518" s="5"/>
      <c r="J15518" s="5"/>
      <c r="K15518" s="5"/>
      <c r="L15518" s="3"/>
      <c r="M15518" s="3"/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  <c r="AA15518" s="3"/>
      <c r="AB15518" s="3"/>
      <c r="AC15518" s="3"/>
      <c r="AD15518" s="3"/>
      <c r="AE15518" s="3"/>
      <c r="AF15518" s="3"/>
      <c r="AG15518" s="3"/>
      <c r="AH15518" s="3"/>
      <c r="AI15518" s="3"/>
    </row>
    <row r="15519" spans="1:35" x14ac:dyDescent="0.25">
      <c r="A15519" s="2"/>
      <c r="B15519" s="5"/>
      <c r="C15519" s="5"/>
      <c r="D15519" s="5"/>
      <c r="E15519" s="5"/>
      <c r="F15519" s="5"/>
      <c r="G15519" s="5"/>
      <c r="H15519" s="5"/>
      <c r="I15519" s="5"/>
      <c r="J15519" s="5"/>
      <c r="K15519" s="5"/>
      <c r="L15519" s="3"/>
      <c r="M15519" s="3"/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  <c r="AA15519" s="3"/>
      <c r="AB15519" s="3"/>
      <c r="AC15519" s="3"/>
      <c r="AD15519" s="3"/>
      <c r="AE15519" s="3"/>
      <c r="AF15519" s="3"/>
      <c r="AG15519" s="3"/>
      <c r="AH15519" s="3"/>
      <c r="AI15519" s="3"/>
    </row>
    <row r="15520" spans="1:35" x14ac:dyDescent="0.25">
      <c r="A15520" s="2"/>
      <c r="B15520" s="5"/>
      <c r="C15520" s="5"/>
      <c r="D15520" s="5"/>
      <c r="E15520" s="5"/>
      <c r="F15520" s="5"/>
      <c r="G15520" s="5"/>
      <c r="H15520" s="5"/>
      <c r="I15520" s="5"/>
      <c r="J15520" s="5"/>
      <c r="K15520" s="5"/>
      <c r="L15520" s="3"/>
      <c r="M15520" s="3"/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  <c r="AA15520" s="3"/>
      <c r="AB15520" s="3"/>
      <c r="AC15520" s="3"/>
      <c r="AD15520" s="3"/>
      <c r="AE15520" s="3"/>
      <c r="AF15520" s="3"/>
      <c r="AG15520" s="3"/>
      <c r="AH15520" s="3"/>
      <c r="AI15520" s="3"/>
    </row>
    <row r="15521" spans="1:35" x14ac:dyDescent="0.25">
      <c r="A15521" s="2"/>
      <c r="B15521" s="5"/>
      <c r="C15521" s="5"/>
      <c r="D15521" s="5"/>
      <c r="E15521" s="5"/>
      <c r="F15521" s="5"/>
      <c r="G15521" s="5"/>
      <c r="H15521" s="5"/>
      <c r="I15521" s="5"/>
      <c r="J15521" s="5"/>
      <c r="K15521" s="5"/>
      <c r="L15521" s="3"/>
      <c r="M15521" s="3"/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  <c r="AA15521" s="3"/>
      <c r="AB15521" s="3"/>
      <c r="AC15521" s="3"/>
      <c r="AD15521" s="3"/>
      <c r="AE15521" s="3"/>
      <c r="AF15521" s="3"/>
      <c r="AG15521" s="3"/>
      <c r="AH15521" s="3"/>
      <c r="AI15521" s="3"/>
    </row>
    <row r="15522" spans="1:35" x14ac:dyDescent="0.25">
      <c r="A15522" s="2"/>
      <c r="B15522" s="5"/>
      <c r="C15522" s="5"/>
      <c r="D15522" s="5"/>
      <c r="E15522" s="5"/>
      <c r="F15522" s="5"/>
      <c r="G15522" s="5"/>
      <c r="H15522" s="5"/>
      <c r="I15522" s="5"/>
      <c r="J15522" s="5"/>
      <c r="K15522" s="5"/>
      <c r="L15522" s="3"/>
      <c r="M15522" s="3"/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  <c r="AA15522" s="3"/>
      <c r="AB15522" s="3"/>
      <c r="AC15522" s="3"/>
      <c r="AD15522" s="3"/>
      <c r="AE15522" s="3"/>
      <c r="AF15522" s="3"/>
      <c r="AG15522" s="3"/>
      <c r="AH15522" s="3"/>
      <c r="AI15522" s="3"/>
    </row>
    <row r="15523" spans="1:35" x14ac:dyDescent="0.25">
      <c r="A15523" s="2"/>
      <c r="B15523" s="5"/>
      <c r="C15523" s="5"/>
      <c r="D15523" s="5"/>
      <c r="E15523" s="5"/>
      <c r="F15523" s="5"/>
      <c r="G15523" s="5"/>
      <c r="H15523" s="5"/>
      <c r="I15523" s="5"/>
      <c r="J15523" s="5"/>
      <c r="K15523" s="5"/>
      <c r="L15523" s="3"/>
      <c r="M15523" s="3"/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  <c r="AA15523" s="3"/>
      <c r="AB15523" s="3"/>
      <c r="AC15523" s="3"/>
      <c r="AD15523" s="3"/>
      <c r="AE15523" s="3"/>
      <c r="AF15523" s="3"/>
      <c r="AG15523" s="3"/>
      <c r="AH15523" s="3"/>
      <c r="AI15523" s="3"/>
    </row>
    <row r="15524" spans="1:35" x14ac:dyDescent="0.25">
      <c r="A15524" s="2"/>
      <c r="B15524" s="5"/>
      <c r="C15524" s="5"/>
      <c r="D15524" s="5"/>
      <c r="E15524" s="5"/>
      <c r="F15524" s="5"/>
      <c r="G15524" s="5"/>
      <c r="H15524" s="5"/>
      <c r="I15524" s="5"/>
      <c r="J15524" s="5"/>
      <c r="K15524" s="5"/>
      <c r="L15524" s="3"/>
      <c r="M15524" s="3"/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  <c r="AA15524" s="3"/>
      <c r="AB15524" s="3"/>
      <c r="AC15524" s="3"/>
      <c r="AD15524" s="3"/>
      <c r="AE15524" s="3"/>
      <c r="AF15524" s="3"/>
      <c r="AG15524" s="3"/>
      <c r="AH15524" s="3"/>
      <c r="AI15524" s="3"/>
    </row>
    <row r="15525" spans="1:35" x14ac:dyDescent="0.25">
      <c r="A15525" s="2"/>
      <c r="B15525" s="5"/>
      <c r="C15525" s="5"/>
      <c r="D15525" s="5"/>
      <c r="E15525" s="5"/>
      <c r="F15525" s="5"/>
      <c r="G15525" s="5"/>
      <c r="H15525" s="5"/>
      <c r="I15525" s="5"/>
      <c r="J15525" s="5"/>
      <c r="K15525" s="5"/>
      <c r="L15525" s="3"/>
      <c r="M15525" s="3"/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  <c r="AA15525" s="3"/>
      <c r="AB15525" s="3"/>
      <c r="AC15525" s="3"/>
      <c r="AD15525" s="3"/>
      <c r="AE15525" s="3"/>
      <c r="AF15525" s="3"/>
      <c r="AG15525" s="3"/>
      <c r="AH15525" s="3"/>
      <c r="AI15525" s="3"/>
    </row>
    <row r="15526" spans="1:35" x14ac:dyDescent="0.25">
      <c r="A15526" s="2"/>
      <c r="B15526" s="5"/>
      <c r="C15526" s="5"/>
      <c r="D15526" s="5"/>
      <c r="E15526" s="5"/>
      <c r="F15526" s="5"/>
      <c r="G15526" s="5"/>
      <c r="H15526" s="5"/>
      <c r="I15526" s="5"/>
      <c r="J15526" s="5"/>
      <c r="K15526" s="5"/>
      <c r="L15526" s="3"/>
      <c r="M15526" s="3"/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  <c r="AA15526" s="3"/>
      <c r="AB15526" s="3"/>
      <c r="AC15526" s="3"/>
      <c r="AD15526" s="3"/>
      <c r="AE15526" s="3"/>
      <c r="AF15526" s="3"/>
      <c r="AG15526" s="3"/>
      <c r="AH15526" s="3"/>
      <c r="AI15526" s="3"/>
    </row>
    <row r="15527" spans="1:35" x14ac:dyDescent="0.25">
      <c r="A15527" s="2"/>
      <c r="B15527" s="5"/>
      <c r="C15527" s="5"/>
      <c r="D15527" s="5"/>
      <c r="E15527" s="5"/>
      <c r="F15527" s="5"/>
      <c r="G15527" s="5"/>
      <c r="H15527" s="5"/>
      <c r="I15527" s="5"/>
      <c r="J15527" s="5"/>
      <c r="K15527" s="5"/>
      <c r="L15527" s="3"/>
      <c r="M15527" s="3"/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  <c r="AA15527" s="3"/>
      <c r="AB15527" s="3"/>
      <c r="AC15527" s="3"/>
      <c r="AD15527" s="3"/>
      <c r="AE15527" s="3"/>
      <c r="AF15527" s="3"/>
      <c r="AG15527" s="3"/>
      <c r="AH15527" s="3"/>
      <c r="AI15527" s="3"/>
    </row>
    <row r="15528" spans="1:35" x14ac:dyDescent="0.25">
      <c r="A15528" s="2"/>
      <c r="B15528" s="5"/>
      <c r="C15528" s="5"/>
      <c r="D15528" s="5"/>
      <c r="E15528" s="5"/>
      <c r="F15528" s="5"/>
      <c r="G15528" s="5"/>
      <c r="H15528" s="5"/>
      <c r="I15528" s="5"/>
      <c r="J15528" s="5"/>
      <c r="K15528" s="5"/>
      <c r="L15528" s="3"/>
      <c r="M15528" s="3"/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  <c r="AA15528" s="3"/>
      <c r="AB15528" s="3"/>
      <c r="AC15528" s="3"/>
      <c r="AD15528" s="3"/>
      <c r="AE15528" s="3"/>
      <c r="AF15528" s="3"/>
      <c r="AG15528" s="3"/>
      <c r="AH15528" s="3"/>
      <c r="AI15528" s="3"/>
    </row>
    <row r="15529" spans="1:35" x14ac:dyDescent="0.25">
      <c r="A15529" s="2"/>
      <c r="B15529" s="5"/>
      <c r="C15529" s="5"/>
      <c r="D15529" s="5"/>
      <c r="E15529" s="5"/>
      <c r="F15529" s="5"/>
      <c r="G15529" s="5"/>
      <c r="H15529" s="5"/>
      <c r="I15529" s="5"/>
      <c r="J15529" s="5"/>
      <c r="K15529" s="5"/>
      <c r="L15529" s="3"/>
      <c r="M15529" s="3"/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  <c r="AA15529" s="3"/>
      <c r="AB15529" s="3"/>
      <c r="AC15529" s="3"/>
      <c r="AD15529" s="3"/>
      <c r="AE15529" s="3"/>
      <c r="AF15529" s="3"/>
      <c r="AG15529" s="3"/>
      <c r="AH15529" s="3"/>
      <c r="AI15529" s="3"/>
    </row>
    <row r="15530" spans="1:35" x14ac:dyDescent="0.25">
      <c r="A15530" s="2"/>
      <c r="B15530" s="5"/>
      <c r="C15530" s="5"/>
      <c r="D15530" s="5"/>
      <c r="E15530" s="5"/>
      <c r="F15530" s="5"/>
      <c r="G15530" s="5"/>
      <c r="H15530" s="5"/>
      <c r="I15530" s="5"/>
      <c r="J15530" s="5"/>
      <c r="K15530" s="5"/>
      <c r="L15530" s="3"/>
      <c r="M15530" s="3"/>
      <c r="N15530" s="3"/>
      <c r="O15530" s="3"/>
      <c r="P15530" s="3"/>
      <c r="Q15530" s="3"/>
      <c r="R15530" s="3"/>
      <c r="S15530" s="3"/>
      <c r="T15530" s="3"/>
      <c r="U15530" s="3"/>
      <c r="V15530" s="3"/>
      <c r="W15530" s="3"/>
      <c r="X15530" s="3"/>
      <c r="Y15530" s="3"/>
      <c r="Z15530" s="3"/>
      <c r="AA15530" s="3"/>
      <c r="AB15530" s="3"/>
      <c r="AC15530" s="3"/>
      <c r="AD15530" s="3"/>
      <c r="AE15530" s="3"/>
      <c r="AF15530" s="3"/>
      <c r="AG15530" s="3"/>
      <c r="AH15530" s="3"/>
      <c r="AI15530" s="3"/>
    </row>
    <row r="15531" spans="1:35" x14ac:dyDescent="0.25">
      <c r="A15531" s="2"/>
      <c r="B15531" s="5"/>
      <c r="C15531" s="5"/>
      <c r="D15531" s="5"/>
      <c r="E15531" s="5"/>
      <c r="F15531" s="5"/>
      <c r="G15531" s="5"/>
      <c r="H15531" s="5"/>
      <c r="I15531" s="5"/>
      <c r="J15531" s="5"/>
      <c r="K15531" s="5"/>
      <c r="L15531" s="3"/>
      <c r="M15531" s="3"/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  <c r="AA15531" s="3"/>
      <c r="AB15531" s="3"/>
      <c r="AC15531" s="3"/>
      <c r="AD15531" s="3"/>
      <c r="AE15531" s="3"/>
      <c r="AF15531" s="3"/>
      <c r="AG15531" s="3"/>
      <c r="AH15531" s="3"/>
      <c r="AI15531" s="3"/>
    </row>
    <row r="15532" spans="1:35" x14ac:dyDescent="0.25">
      <c r="A15532" s="2"/>
      <c r="B15532" s="5"/>
      <c r="C15532" s="5"/>
      <c r="D15532" s="5"/>
      <c r="E15532" s="5"/>
      <c r="F15532" s="5"/>
      <c r="G15532" s="5"/>
      <c r="H15532" s="5"/>
      <c r="I15532" s="5"/>
      <c r="J15532" s="5"/>
      <c r="K15532" s="5"/>
      <c r="L15532" s="3"/>
      <c r="M15532" s="3"/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  <c r="AA15532" s="3"/>
      <c r="AB15532" s="3"/>
      <c r="AC15532" s="3"/>
      <c r="AD15532" s="3"/>
      <c r="AE15532" s="3"/>
      <c r="AF15532" s="3"/>
      <c r="AG15532" s="3"/>
      <c r="AH15532" s="3"/>
      <c r="AI15532" s="3"/>
    </row>
    <row r="15533" spans="1:35" x14ac:dyDescent="0.25">
      <c r="A15533" s="2"/>
      <c r="B15533" s="5"/>
      <c r="C15533" s="5"/>
      <c r="D15533" s="5"/>
      <c r="E15533" s="5"/>
      <c r="F15533" s="5"/>
      <c r="G15533" s="5"/>
      <c r="H15533" s="5"/>
      <c r="I15533" s="5"/>
      <c r="J15533" s="5"/>
      <c r="K15533" s="5"/>
      <c r="L15533" s="3"/>
      <c r="M15533" s="3"/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  <c r="AA15533" s="3"/>
      <c r="AB15533" s="3"/>
      <c r="AC15533" s="3"/>
      <c r="AD15533" s="3"/>
      <c r="AE15533" s="3"/>
      <c r="AF15533" s="3"/>
      <c r="AG15533" s="3"/>
      <c r="AH15533" s="3"/>
      <c r="AI15533" s="3"/>
    </row>
    <row r="15534" spans="1:35" x14ac:dyDescent="0.25">
      <c r="A15534" s="2"/>
      <c r="B15534" s="5"/>
      <c r="C15534" s="5"/>
      <c r="D15534" s="5"/>
      <c r="E15534" s="5"/>
      <c r="F15534" s="5"/>
      <c r="G15534" s="5"/>
      <c r="H15534" s="5"/>
      <c r="I15534" s="5"/>
      <c r="J15534" s="5"/>
      <c r="K15534" s="5"/>
      <c r="L15534" s="3"/>
      <c r="M15534" s="3"/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  <c r="AA15534" s="3"/>
      <c r="AB15534" s="3"/>
      <c r="AC15534" s="3"/>
      <c r="AD15534" s="3"/>
      <c r="AE15534" s="3"/>
      <c r="AF15534" s="3"/>
      <c r="AG15534" s="3"/>
      <c r="AH15534" s="3"/>
      <c r="AI15534" s="3"/>
    </row>
    <row r="15535" spans="1:35" x14ac:dyDescent="0.25">
      <c r="A15535" s="2"/>
      <c r="B15535" s="5"/>
      <c r="C15535" s="5"/>
      <c r="D15535" s="5"/>
      <c r="E15535" s="5"/>
      <c r="F15535" s="5"/>
      <c r="G15535" s="5"/>
      <c r="H15535" s="5"/>
      <c r="I15535" s="5"/>
      <c r="J15535" s="5"/>
      <c r="K15535" s="5"/>
      <c r="L15535" s="3"/>
      <c r="M15535" s="3"/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  <c r="AA15535" s="3"/>
      <c r="AB15535" s="3"/>
      <c r="AC15535" s="3"/>
      <c r="AD15535" s="3"/>
      <c r="AE15535" s="3"/>
      <c r="AF15535" s="3"/>
      <c r="AG15535" s="3"/>
      <c r="AH15535" s="3"/>
      <c r="AI15535" s="3"/>
    </row>
    <row r="15536" spans="1:35" x14ac:dyDescent="0.25">
      <c r="A15536" s="2"/>
      <c r="B15536" s="5"/>
      <c r="C15536" s="5"/>
      <c r="D15536" s="5"/>
      <c r="E15536" s="5"/>
      <c r="F15536" s="5"/>
      <c r="G15536" s="5"/>
      <c r="H15536" s="5"/>
      <c r="I15536" s="5"/>
      <c r="J15536" s="5"/>
      <c r="K15536" s="5"/>
      <c r="L15536" s="3"/>
      <c r="M15536" s="3"/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  <c r="AA15536" s="3"/>
      <c r="AB15536" s="3"/>
      <c r="AC15536" s="3"/>
      <c r="AD15536" s="3"/>
      <c r="AE15536" s="3"/>
      <c r="AF15536" s="3"/>
      <c r="AG15536" s="3"/>
      <c r="AH15536" s="3"/>
      <c r="AI15536" s="3"/>
    </row>
    <row r="15537" spans="1:35" x14ac:dyDescent="0.25">
      <c r="A15537" s="2"/>
      <c r="B15537" s="5"/>
      <c r="C15537" s="5"/>
      <c r="D15537" s="5"/>
      <c r="E15537" s="5"/>
      <c r="F15537" s="5"/>
      <c r="G15537" s="5"/>
      <c r="H15537" s="5"/>
      <c r="I15537" s="5"/>
      <c r="J15537" s="5"/>
      <c r="K15537" s="3"/>
      <c r="L15537" s="3"/>
      <c r="M15537" s="3"/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  <c r="AA15537" s="3"/>
      <c r="AB15537" s="3"/>
      <c r="AC15537" s="3"/>
      <c r="AD15537" s="3"/>
      <c r="AE15537" s="3"/>
      <c r="AF15537" s="3"/>
      <c r="AG15537" s="3"/>
      <c r="AH15537" s="3"/>
      <c r="AI15537" s="3"/>
    </row>
    <row r="15538" spans="1:35" x14ac:dyDescent="0.25">
      <c r="A15538" s="2"/>
      <c r="B15538" s="5"/>
      <c r="C15538" s="5"/>
      <c r="D15538" s="5"/>
      <c r="E15538" s="5"/>
      <c r="F15538" s="5"/>
      <c r="G15538" s="5"/>
      <c r="H15538" s="5"/>
      <c r="I15538" s="5"/>
      <c r="J15538" s="5"/>
      <c r="K15538" s="5"/>
      <c r="L15538" s="3"/>
      <c r="M15538" s="3"/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  <c r="AA15538" s="3"/>
      <c r="AB15538" s="3"/>
      <c r="AC15538" s="3"/>
      <c r="AD15538" s="3"/>
      <c r="AE15538" s="3"/>
      <c r="AF15538" s="3"/>
      <c r="AG15538" s="3"/>
      <c r="AH15538" s="3"/>
      <c r="AI15538" s="3"/>
    </row>
    <row r="15539" spans="1:35" x14ac:dyDescent="0.25">
      <c r="A15539" s="2"/>
      <c r="B15539" s="5"/>
      <c r="C15539" s="5"/>
      <c r="D15539" s="5"/>
      <c r="E15539" s="5"/>
      <c r="F15539" s="5"/>
      <c r="G15539" s="5"/>
      <c r="H15539" s="5"/>
      <c r="I15539" s="5"/>
      <c r="J15539" s="5"/>
      <c r="K15539" s="5"/>
      <c r="L15539" s="3"/>
      <c r="M15539" s="3"/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  <c r="AA15539" s="3"/>
      <c r="AB15539" s="3"/>
      <c r="AC15539" s="3"/>
      <c r="AD15539" s="3"/>
      <c r="AE15539" s="3"/>
      <c r="AF15539" s="3"/>
      <c r="AG15539" s="3"/>
      <c r="AH15539" s="3"/>
      <c r="AI15539" s="3"/>
    </row>
    <row r="15540" spans="1:35" x14ac:dyDescent="0.25">
      <c r="A15540" s="2"/>
      <c r="B15540" s="5"/>
      <c r="C15540" s="5"/>
      <c r="D15540" s="5"/>
      <c r="E15540" s="5"/>
      <c r="F15540" s="5"/>
      <c r="G15540" s="5"/>
      <c r="H15540" s="5"/>
      <c r="I15540" s="5"/>
      <c r="J15540" s="5"/>
      <c r="K15540" s="5"/>
      <c r="L15540" s="3"/>
      <c r="M15540" s="3"/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  <c r="AA15540" s="3"/>
      <c r="AB15540" s="3"/>
      <c r="AC15540" s="3"/>
      <c r="AD15540" s="3"/>
      <c r="AE15540" s="3"/>
      <c r="AF15540" s="3"/>
      <c r="AG15540" s="3"/>
      <c r="AH15540" s="3"/>
      <c r="AI15540" s="3"/>
    </row>
    <row r="15541" spans="1:35" x14ac:dyDescent="0.25">
      <c r="A15541" s="2"/>
      <c r="B15541" s="5"/>
      <c r="C15541" s="5"/>
      <c r="D15541" s="5"/>
      <c r="E15541" s="5"/>
      <c r="F15541" s="5"/>
      <c r="G15541" s="5"/>
      <c r="H15541" s="5"/>
      <c r="I15541" s="5"/>
      <c r="J15541" s="5"/>
      <c r="K15541" s="5"/>
      <c r="L15541" s="3"/>
      <c r="M15541" s="3"/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  <c r="AA15541" s="3"/>
      <c r="AB15541" s="3"/>
      <c r="AC15541" s="3"/>
      <c r="AD15541" s="3"/>
      <c r="AE15541" s="3"/>
      <c r="AF15541" s="3"/>
      <c r="AG15541" s="3"/>
      <c r="AH15541" s="3"/>
      <c r="AI15541" s="3"/>
    </row>
    <row r="15542" spans="1:35" x14ac:dyDescent="0.25">
      <c r="A15542" s="2"/>
      <c r="B15542" s="5"/>
      <c r="C15542" s="5"/>
      <c r="D15542" s="5"/>
      <c r="E15542" s="5"/>
      <c r="F15542" s="5"/>
      <c r="G15542" s="5"/>
      <c r="H15542" s="5"/>
      <c r="I15542" s="5"/>
      <c r="J15542" s="5"/>
      <c r="K15542" s="5"/>
      <c r="L15542" s="3"/>
      <c r="M15542" s="3"/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  <c r="AA15542" s="3"/>
      <c r="AB15542" s="3"/>
      <c r="AC15542" s="3"/>
      <c r="AD15542" s="3"/>
      <c r="AE15542" s="3"/>
      <c r="AF15542" s="3"/>
      <c r="AG15542" s="3"/>
      <c r="AH15542" s="3"/>
      <c r="AI15542" s="3"/>
    </row>
    <row r="15543" spans="1:35" x14ac:dyDescent="0.25">
      <c r="A15543" s="2"/>
      <c r="B15543" s="5"/>
      <c r="C15543" s="5"/>
      <c r="D15543" s="5"/>
      <c r="E15543" s="5"/>
      <c r="F15543" s="5"/>
      <c r="G15543" s="5"/>
      <c r="H15543" s="5"/>
      <c r="I15543" s="5"/>
      <c r="J15543" s="5"/>
      <c r="K15543" s="5"/>
      <c r="L15543" s="3"/>
      <c r="M15543" s="3"/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  <c r="AA15543" s="3"/>
      <c r="AB15543" s="3"/>
      <c r="AC15543" s="3"/>
      <c r="AD15543" s="3"/>
      <c r="AE15543" s="3"/>
      <c r="AF15543" s="3"/>
      <c r="AG15543" s="3"/>
      <c r="AH15543" s="3"/>
      <c r="AI15543" s="3"/>
    </row>
    <row r="15544" spans="1:35" x14ac:dyDescent="0.25">
      <c r="A15544" s="2"/>
      <c r="B15544" s="5"/>
      <c r="C15544" s="5"/>
      <c r="D15544" s="5"/>
      <c r="E15544" s="5"/>
      <c r="F15544" s="5"/>
      <c r="G15544" s="5"/>
      <c r="H15544" s="5"/>
      <c r="I15544" s="5"/>
      <c r="J15544" s="5"/>
      <c r="K15544" s="5"/>
      <c r="L15544" s="3"/>
      <c r="M15544" s="3"/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  <c r="AA15544" s="3"/>
      <c r="AB15544" s="3"/>
      <c r="AC15544" s="3"/>
      <c r="AD15544" s="3"/>
      <c r="AE15544" s="3"/>
      <c r="AF15544" s="3"/>
      <c r="AG15544" s="3"/>
      <c r="AH15544" s="3"/>
      <c r="AI15544" s="3"/>
    </row>
    <row r="15545" spans="1:35" x14ac:dyDescent="0.25">
      <c r="A15545" s="2"/>
      <c r="B15545" s="5"/>
      <c r="C15545" s="5"/>
      <c r="D15545" s="5"/>
      <c r="E15545" s="5"/>
      <c r="F15545" s="5"/>
      <c r="G15545" s="5"/>
      <c r="H15545" s="5"/>
      <c r="I15545" s="5"/>
      <c r="J15545" s="5"/>
      <c r="K15545" s="5"/>
      <c r="L15545" s="3"/>
      <c r="M15545" s="3"/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  <c r="AA15545" s="3"/>
      <c r="AB15545" s="3"/>
      <c r="AC15545" s="3"/>
      <c r="AD15545" s="3"/>
      <c r="AE15545" s="3"/>
      <c r="AF15545" s="3"/>
      <c r="AG15545" s="3"/>
      <c r="AH15545" s="3"/>
      <c r="AI15545" s="3"/>
    </row>
    <row r="15546" spans="1:35" x14ac:dyDescent="0.25">
      <c r="A15546" s="2"/>
      <c r="B15546" s="5"/>
      <c r="C15546" s="5"/>
      <c r="D15546" s="5"/>
      <c r="E15546" s="5"/>
      <c r="F15546" s="5"/>
      <c r="G15546" s="5"/>
      <c r="H15546" s="5"/>
      <c r="I15546" s="5"/>
      <c r="J15546" s="5"/>
      <c r="K15546" s="3"/>
      <c r="L15546" s="3"/>
      <c r="M15546" s="3"/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  <c r="AA15546" s="3"/>
      <c r="AB15546" s="3"/>
      <c r="AC15546" s="3"/>
      <c r="AD15546" s="3"/>
      <c r="AE15546" s="3"/>
      <c r="AF15546" s="3"/>
      <c r="AG15546" s="3"/>
      <c r="AH15546" s="3"/>
      <c r="AI15546" s="3"/>
    </row>
    <row r="15547" spans="1:35" x14ac:dyDescent="0.25">
      <c r="A15547" s="2"/>
      <c r="B15547" s="5"/>
      <c r="C15547" s="5"/>
      <c r="D15547" s="5"/>
      <c r="E15547" s="5"/>
      <c r="F15547" s="5"/>
      <c r="G15547" s="5"/>
      <c r="H15547" s="5"/>
      <c r="I15547" s="5"/>
      <c r="J15547" s="5"/>
      <c r="K15547" s="5"/>
      <c r="L15547" s="3"/>
      <c r="M15547" s="3"/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  <c r="AA15547" s="3"/>
      <c r="AB15547" s="3"/>
      <c r="AC15547" s="3"/>
      <c r="AD15547" s="3"/>
      <c r="AE15547" s="3"/>
      <c r="AF15547" s="3"/>
      <c r="AG15547" s="3"/>
      <c r="AH15547" s="3"/>
      <c r="AI15547" s="3"/>
    </row>
    <row r="15548" spans="1:35" x14ac:dyDescent="0.25">
      <c r="A15548" s="2"/>
      <c r="B15548" s="5"/>
      <c r="C15548" s="5"/>
      <c r="D15548" s="5"/>
      <c r="E15548" s="5"/>
      <c r="F15548" s="5"/>
      <c r="G15548" s="5"/>
      <c r="H15548" s="5"/>
      <c r="I15548" s="5"/>
      <c r="J15548" s="5"/>
      <c r="K15548" s="5"/>
      <c r="L15548" s="3"/>
      <c r="M15548" s="3"/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  <c r="AA15548" s="3"/>
      <c r="AB15548" s="3"/>
      <c r="AC15548" s="3"/>
      <c r="AD15548" s="3"/>
      <c r="AE15548" s="3"/>
      <c r="AF15548" s="3"/>
      <c r="AG15548" s="3"/>
      <c r="AH15548" s="3"/>
      <c r="AI15548" s="3"/>
    </row>
    <row r="15549" spans="1:35" x14ac:dyDescent="0.25">
      <c r="A15549" s="2"/>
      <c r="B15549" s="5"/>
      <c r="C15549" s="5"/>
      <c r="D15549" s="5"/>
      <c r="E15549" s="5"/>
      <c r="F15549" s="5"/>
      <c r="G15549" s="5"/>
      <c r="H15549" s="5"/>
      <c r="I15549" s="5"/>
      <c r="J15549" s="5"/>
      <c r="K15549" s="5"/>
      <c r="L15549" s="3"/>
      <c r="M15549" s="3"/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  <c r="AA15549" s="3"/>
      <c r="AB15549" s="3"/>
      <c r="AC15549" s="3"/>
      <c r="AD15549" s="3"/>
      <c r="AE15549" s="3"/>
      <c r="AF15549" s="3"/>
      <c r="AG15549" s="3"/>
      <c r="AH15549" s="3"/>
      <c r="AI15549" s="3"/>
    </row>
    <row r="15550" spans="1:35" x14ac:dyDescent="0.25">
      <c r="A15550" s="2"/>
      <c r="B15550" s="5"/>
      <c r="C15550" s="5"/>
      <c r="D15550" s="5"/>
      <c r="E15550" s="5"/>
      <c r="F15550" s="5"/>
      <c r="G15550" s="5"/>
      <c r="H15550" s="5"/>
      <c r="I15550" s="5"/>
      <c r="J15550" s="5"/>
      <c r="K15550" s="5"/>
      <c r="L15550" s="3"/>
      <c r="M15550" s="3"/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  <c r="AA15550" s="3"/>
      <c r="AB15550" s="3"/>
      <c r="AC15550" s="3"/>
      <c r="AD15550" s="3"/>
      <c r="AE15550" s="3"/>
      <c r="AF15550" s="3"/>
      <c r="AG15550" s="3"/>
      <c r="AH15550" s="3"/>
      <c r="AI15550" s="3"/>
    </row>
    <row r="15551" spans="1:35" x14ac:dyDescent="0.25">
      <c r="A15551" s="2"/>
      <c r="B15551" s="5"/>
      <c r="C15551" s="5"/>
      <c r="D15551" s="5"/>
      <c r="E15551" s="5"/>
      <c r="F15551" s="5"/>
      <c r="G15551" s="5"/>
      <c r="H15551" s="5"/>
      <c r="I15551" s="5"/>
      <c r="J15551" s="5"/>
      <c r="K15551" s="5"/>
      <c r="L15551" s="3"/>
      <c r="M15551" s="3"/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  <c r="AA15551" s="3"/>
      <c r="AB15551" s="3"/>
      <c r="AC15551" s="3"/>
      <c r="AD15551" s="3"/>
      <c r="AE15551" s="3"/>
      <c r="AF15551" s="3"/>
      <c r="AG15551" s="3"/>
      <c r="AH15551" s="3"/>
      <c r="AI15551" s="3"/>
    </row>
    <row r="15552" spans="1:35" x14ac:dyDescent="0.25">
      <c r="A15552" s="2"/>
      <c r="B15552" s="5"/>
      <c r="C15552" s="5"/>
      <c r="D15552" s="5"/>
      <c r="E15552" s="5"/>
      <c r="F15552" s="5"/>
      <c r="G15552" s="5"/>
      <c r="H15552" s="5"/>
      <c r="I15552" s="5"/>
      <c r="J15552" s="5"/>
      <c r="K15552" s="5"/>
      <c r="L15552" s="3"/>
      <c r="M15552" s="3"/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  <c r="AA15552" s="3"/>
      <c r="AB15552" s="3"/>
      <c r="AC15552" s="3"/>
      <c r="AD15552" s="3"/>
      <c r="AE15552" s="3"/>
      <c r="AF15552" s="3"/>
      <c r="AG15552" s="3"/>
      <c r="AH15552" s="3"/>
      <c r="AI15552" s="3"/>
    </row>
    <row r="15553" spans="1:35" x14ac:dyDescent="0.25">
      <c r="A15553" s="2"/>
      <c r="B15553" s="5"/>
      <c r="C15553" s="5"/>
      <c r="D15553" s="5"/>
      <c r="E15553" s="5"/>
      <c r="F15553" s="5"/>
      <c r="G15553" s="5"/>
      <c r="H15553" s="5"/>
      <c r="I15553" s="5"/>
      <c r="J15553" s="5"/>
      <c r="K15553" s="5"/>
      <c r="L15553" s="3"/>
      <c r="M15553" s="3"/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  <c r="AA15553" s="3"/>
      <c r="AB15553" s="3"/>
      <c r="AC15553" s="3"/>
      <c r="AD15553" s="3"/>
      <c r="AE15553" s="3"/>
      <c r="AF15553" s="3"/>
      <c r="AG15553" s="3"/>
      <c r="AH15553" s="3"/>
      <c r="AI15553" s="3"/>
    </row>
    <row r="15554" spans="1:35" x14ac:dyDescent="0.25">
      <c r="A15554" s="2"/>
      <c r="B15554" s="5"/>
      <c r="C15554" s="5"/>
      <c r="D15554" s="5"/>
      <c r="E15554" s="5"/>
      <c r="F15554" s="5"/>
      <c r="G15554" s="5"/>
      <c r="H15554" s="5"/>
      <c r="I15554" s="5"/>
      <c r="J15554" s="5"/>
      <c r="K15554" s="5"/>
      <c r="L15554" s="3"/>
      <c r="M15554" s="3"/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  <c r="AA15554" s="3"/>
      <c r="AB15554" s="3"/>
      <c r="AC15554" s="3"/>
      <c r="AD15554" s="3"/>
      <c r="AE15554" s="3"/>
      <c r="AF15554" s="3"/>
      <c r="AG15554" s="3"/>
      <c r="AH15554" s="3"/>
      <c r="AI15554" s="3"/>
    </row>
    <row r="15555" spans="1:35" x14ac:dyDescent="0.25">
      <c r="A15555" s="2"/>
      <c r="B15555" s="5"/>
      <c r="C15555" s="5"/>
      <c r="D15555" s="5"/>
      <c r="E15555" s="5"/>
      <c r="F15555" s="5"/>
      <c r="G15555" s="5"/>
      <c r="H15555" s="5"/>
      <c r="I15555" s="5"/>
      <c r="J15555" s="5"/>
      <c r="K15555" s="5"/>
      <c r="L15555" s="3"/>
      <c r="M15555" s="3"/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  <c r="AA15555" s="3"/>
      <c r="AB15555" s="3"/>
      <c r="AC15555" s="3"/>
      <c r="AD15555" s="3"/>
      <c r="AE15555" s="3"/>
      <c r="AF15555" s="3"/>
      <c r="AG15555" s="3"/>
      <c r="AH15555" s="3"/>
      <c r="AI15555" s="3"/>
    </row>
    <row r="15556" spans="1:35" x14ac:dyDescent="0.25">
      <c r="A15556" s="2"/>
      <c r="B15556" s="5"/>
      <c r="C15556" s="5"/>
      <c r="D15556" s="5"/>
      <c r="E15556" s="5"/>
      <c r="F15556" s="5"/>
      <c r="G15556" s="5"/>
      <c r="H15556" s="5"/>
      <c r="I15556" s="5"/>
      <c r="J15556" s="5"/>
      <c r="K15556" s="3"/>
      <c r="L15556" s="3"/>
      <c r="M15556" s="3"/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  <c r="AA15556" s="3"/>
      <c r="AB15556" s="3"/>
      <c r="AC15556" s="3"/>
      <c r="AD15556" s="3"/>
      <c r="AE15556" s="3"/>
      <c r="AF15556" s="3"/>
      <c r="AG15556" s="3"/>
      <c r="AH15556" s="3"/>
      <c r="AI15556" s="3"/>
    </row>
    <row r="15557" spans="1:35" x14ac:dyDescent="0.25">
      <c r="A15557" s="2"/>
      <c r="B15557" s="5"/>
      <c r="C15557" s="5"/>
      <c r="D15557" s="5"/>
      <c r="E15557" s="5"/>
      <c r="F15557" s="5"/>
      <c r="G15557" s="5"/>
      <c r="H15557" s="5"/>
      <c r="I15557" s="5"/>
      <c r="J15557" s="5"/>
      <c r="K15557" s="3"/>
      <c r="L15557" s="3"/>
      <c r="M15557" s="3"/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  <c r="AA15557" s="3"/>
      <c r="AB15557" s="3"/>
      <c r="AC15557" s="3"/>
      <c r="AD15557" s="3"/>
      <c r="AE15557" s="3"/>
      <c r="AF15557" s="3"/>
      <c r="AG15557" s="3"/>
      <c r="AH15557" s="3"/>
      <c r="AI15557" s="3"/>
    </row>
    <row r="15558" spans="1:35" x14ac:dyDescent="0.25">
      <c r="A15558" s="2"/>
      <c r="B15558" s="5"/>
      <c r="C15558" s="5"/>
      <c r="D15558" s="5"/>
      <c r="E15558" s="5"/>
      <c r="F15558" s="5"/>
      <c r="G15558" s="5"/>
      <c r="H15558" s="5"/>
      <c r="I15558" s="5"/>
      <c r="J15558" s="5"/>
      <c r="K15558" s="5"/>
      <c r="L15558" s="3"/>
      <c r="M15558" s="3"/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  <c r="AA15558" s="3"/>
      <c r="AB15558" s="3"/>
      <c r="AC15558" s="3"/>
      <c r="AD15558" s="3"/>
      <c r="AE15558" s="3"/>
      <c r="AF15558" s="3"/>
      <c r="AG15558" s="3"/>
      <c r="AH15558" s="3"/>
      <c r="AI15558" s="3"/>
    </row>
    <row r="15559" spans="1:35" x14ac:dyDescent="0.25">
      <c r="A15559" s="2"/>
      <c r="B15559" s="5"/>
      <c r="C15559" s="5"/>
      <c r="D15559" s="5"/>
      <c r="E15559" s="5"/>
      <c r="F15559" s="5"/>
      <c r="G15559" s="5"/>
      <c r="H15559" s="5"/>
      <c r="I15559" s="5"/>
      <c r="J15559" s="5"/>
      <c r="K15559" s="5"/>
      <c r="L15559" s="3"/>
      <c r="M15559" s="3"/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  <c r="AA15559" s="3"/>
      <c r="AB15559" s="3"/>
      <c r="AC15559" s="3"/>
      <c r="AD15559" s="3"/>
      <c r="AE15559" s="3"/>
      <c r="AF15559" s="3"/>
      <c r="AG15559" s="3"/>
      <c r="AH15559" s="3"/>
      <c r="AI15559" s="3"/>
    </row>
    <row r="15560" spans="1:35" x14ac:dyDescent="0.25">
      <c r="A15560" s="2"/>
      <c r="B15560" s="5"/>
      <c r="C15560" s="5"/>
      <c r="D15560" s="5"/>
      <c r="E15560" s="5"/>
      <c r="F15560" s="5"/>
      <c r="G15560" s="5"/>
      <c r="H15560" s="5"/>
      <c r="I15560" s="5"/>
      <c r="J15560" s="5"/>
      <c r="K15560" s="5"/>
      <c r="L15560" s="3"/>
      <c r="M15560" s="3"/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  <c r="AA15560" s="3"/>
      <c r="AB15560" s="3"/>
      <c r="AC15560" s="3"/>
      <c r="AD15560" s="3"/>
      <c r="AE15560" s="3"/>
      <c r="AF15560" s="3"/>
      <c r="AG15560" s="3"/>
      <c r="AH15560" s="3"/>
      <c r="AI15560" s="3"/>
    </row>
    <row r="15561" spans="1:35" x14ac:dyDescent="0.25">
      <c r="A15561" s="2"/>
      <c r="B15561" s="5"/>
      <c r="C15561" s="5"/>
      <c r="D15561" s="5"/>
      <c r="E15561" s="5"/>
      <c r="F15561" s="5"/>
      <c r="G15561" s="5"/>
      <c r="H15561" s="5"/>
      <c r="I15561" s="5"/>
      <c r="J15561" s="5"/>
      <c r="K15561" s="5"/>
      <c r="L15561" s="3"/>
      <c r="M15561" s="3"/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  <c r="AA15561" s="3"/>
      <c r="AB15561" s="3"/>
      <c r="AC15561" s="3"/>
      <c r="AD15561" s="3"/>
      <c r="AE15561" s="3"/>
      <c r="AF15561" s="3"/>
      <c r="AG15561" s="3"/>
      <c r="AH15561" s="3"/>
      <c r="AI15561" s="3"/>
    </row>
    <row r="15562" spans="1:35" x14ac:dyDescent="0.25">
      <c r="A15562" s="2"/>
      <c r="B15562" s="5"/>
      <c r="C15562" s="5"/>
      <c r="D15562" s="5"/>
      <c r="E15562" s="5"/>
      <c r="F15562" s="5"/>
      <c r="G15562" s="5"/>
      <c r="H15562" s="5"/>
      <c r="I15562" s="5"/>
      <c r="J15562" s="5"/>
      <c r="K15562" s="5"/>
      <c r="L15562" s="3"/>
      <c r="M15562" s="3"/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  <c r="AA15562" s="3"/>
      <c r="AB15562" s="3"/>
      <c r="AC15562" s="3"/>
      <c r="AD15562" s="3"/>
      <c r="AE15562" s="3"/>
      <c r="AF15562" s="3"/>
      <c r="AG15562" s="3"/>
      <c r="AH15562" s="3"/>
      <c r="AI15562" s="3"/>
    </row>
    <row r="15563" spans="1:35" x14ac:dyDescent="0.25">
      <c r="A15563" s="2"/>
      <c r="B15563" s="5"/>
      <c r="C15563" s="5"/>
      <c r="D15563" s="5"/>
      <c r="E15563" s="5"/>
      <c r="F15563" s="5"/>
      <c r="G15563" s="5"/>
      <c r="H15563" s="5"/>
      <c r="I15563" s="5"/>
      <c r="J15563" s="5"/>
      <c r="K15563" s="5"/>
      <c r="L15563" s="3"/>
      <c r="M15563" s="3"/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  <c r="AA15563" s="3"/>
      <c r="AB15563" s="3"/>
      <c r="AC15563" s="3"/>
      <c r="AD15563" s="3"/>
      <c r="AE15563" s="3"/>
      <c r="AF15563" s="3"/>
      <c r="AG15563" s="3"/>
      <c r="AH15563" s="3"/>
      <c r="AI15563" s="3"/>
    </row>
    <row r="15564" spans="1:35" x14ac:dyDescent="0.25">
      <c r="A15564" s="2"/>
      <c r="B15564" s="5"/>
      <c r="C15564" s="5"/>
      <c r="D15564" s="5"/>
      <c r="E15564" s="5"/>
      <c r="F15564" s="5"/>
      <c r="G15564" s="5"/>
      <c r="H15564" s="5"/>
      <c r="I15564" s="5"/>
      <c r="J15564" s="5"/>
      <c r="K15564" s="5"/>
      <c r="L15564" s="3"/>
      <c r="M15564" s="3"/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  <c r="AA15564" s="3"/>
      <c r="AB15564" s="3"/>
      <c r="AC15564" s="3"/>
      <c r="AD15564" s="3"/>
      <c r="AE15564" s="3"/>
      <c r="AF15564" s="3"/>
      <c r="AG15564" s="3"/>
      <c r="AH15564" s="3"/>
      <c r="AI15564" s="3"/>
    </row>
    <row r="15565" spans="1:35" x14ac:dyDescent="0.25">
      <c r="A15565" s="2"/>
      <c r="B15565" s="5"/>
      <c r="C15565" s="5"/>
      <c r="D15565" s="5"/>
      <c r="E15565" s="5"/>
      <c r="F15565" s="5"/>
      <c r="G15565" s="5"/>
      <c r="H15565" s="5"/>
      <c r="I15565" s="5"/>
      <c r="J15565" s="5"/>
      <c r="K15565" s="5"/>
      <c r="L15565" s="3"/>
      <c r="M15565" s="3"/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  <c r="AA15565" s="3"/>
      <c r="AB15565" s="3"/>
      <c r="AC15565" s="3"/>
      <c r="AD15565" s="3"/>
      <c r="AE15565" s="3"/>
      <c r="AF15565" s="3"/>
      <c r="AG15565" s="3"/>
      <c r="AH15565" s="3"/>
      <c r="AI15565" s="3"/>
    </row>
    <row r="15566" spans="1:35" x14ac:dyDescent="0.25">
      <c r="A15566" s="2"/>
      <c r="B15566" s="5"/>
      <c r="C15566" s="5"/>
      <c r="D15566" s="5"/>
      <c r="E15566" s="5"/>
      <c r="F15566" s="5"/>
      <c r="G15566" s="5"/>
      <c r="H15566" s="5"/>
      <c r="I15566" s="5"/>
      <c r="J15566" s="5"/>
      <c r="K15566" s="3"/>
      <c r="L15566" s="3"/>
      <c r="M15566" s="3"/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  <c r="AA15566" s="3"/>
      <c r="AB15566" s="3"/>
      <c r="AC15566" s="3"/>
      <c r="AD15566" s="3"/>
      <c r="AE15566" s="3"/>
      <c r="AF15566" s="3"/>
      <c r="AG15566" s="3"/>
      <c r="AH15566" s="3"/>
      <c r="AI15566" s="3"/>
    </row>
    <row r="15567" spans="1:35" x14ac:dyDescent="0.25">
      <c r="A15567" s="2"/>
      <c r="B15567" s="5"/>
      <c r="C15567" s="5"/>
      <c r="D15567" s="5"/>
      <c r="E15567" s="5"/>
      <c r="F15567" s="5"/>
      <c r="G15567" s="5"/>
      <c r="H15567" s="5"/>
      <c r="I15567" s="5"/>
      <c r="J15567" s="5"/>
      <c r="K15567" s="5"/>
      <c r="L15567" s="3"/>
      <c r="M15567" s="3"/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  <c r="AA15567" s="3"/>
      <c r="AB15567" s="3"/>
      <c r="AC15567" s="3"/>
      <c r="AD15567" s="3"/>
      <c r="AE15567" s="3"/>
      <c r="AF15567" s="3"/>
      <c r="AG15567" s="3"/>
      <c r="AH15567" s="3"/>
      <c r="AI15567" s="3"/>
    </row>
    <row r="15568" spans="1:35" x14ac:dyDescent="0.25">
      <c r="A15568" s="2"/>
      <c r="B15568" s="5"/>
      <c r="C15568" s="5"/>
      <c r="D15568" s="5"/>
      <c r="E15568" s="5"/>
      <c r="F15568" s="5"/>
      <c r="G15568" s="5"/>
      <c r="H15568" s="5"/>
      <c r="I15568" s="5"/>
      <c r="J15568" s="5"/>
      <c r="K15568" s="5"/>
      <c r="L15568" s="3"/>
      <c r="M15568" s="3"/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  <c r="AA15568" s="3"/>
      <c r="AB15568" s="3"/>
      <c r="AC15568" s="3"/>
      <c r="AD15568" s="3"/>
      <c r="AE15568" s="3"/>
      <c r="AF15568" s="3"/>
      <c r="AG15568" s="3"/>
      <c r="AH15568" s="3"/>
      <c r="AI15568" s="3"/>
    </row>
    <row r="15569" spans="1:35" x14ac:dyDescent="0.25">
      <c r="A15569" s="2"/>
      <c r="B15569" s="5"/>
      <c r="C15569" s="5"/>
      <c r="D15569" s="5"/>
      <c r="E15569" s="5"/>
      <c r="F15569" s="5"/>
      <c r="G15569" s="5"/>
      <c r="H15569" s="5"/>
      <c r="I15569" s="5"/>
      <c r="J15569" s="5"/>
      <c r="K15569" s="5"/>
      <c r="L15569" s="3"/>
      <c r="M15569" s="3"/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  <c r="AA15569" s="3"/>
      <c r="AB15569" s="3"/>
      <c r="AC15569" s="3"/>
      <c r="AD15569" s="3"/>
      <c r="AE15569" s="3"/>
      <c r="AF15569" s="3"/>
      <c r="AG15569" s="3"/>
      <c r="AH15569" s="3"/>
      <c r="AI15569" s="3"/>
    </row>
    <row r="15570" spans="1:35" x14ac:dyDescent="0.25">
      <c r="A15570" s="2"/>
      <c r="B15570" s="5"/>
      <c r="C15570" s="5"/>
      <c r="D15570" s="5"/>
      <c r="E15570" s="5"/>
      <c r="F15570" s="5"/>
      <c r="G15570" s="5"/>
      <c r="H15570" s="5"/>
      <c r="I15570" s="5"/>
      <c r="J15570" s="5"/>
      <c r="K15570" s="5"/>
      <c r="L15570" s="3"/>
      <c r="M15570" s="3"/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  <c r="AA15570" s="3"/>
      <c r="AB15570" s="3"/>
      <c r="AC15570" s="3"/>
      <c r="AD15570" s="3"/>
      <c r="AE15570" s="3"/>
      <c r="AF15570" s="3"/>
      <c r="AG15570" s="3"/>
      <c r="AH15570" s="3"/>
      <c r="AI15570" s="3"/>
    </row>
    <row r="15571" spans="1:35" x14ac:dyDescent="0.25">
      <c r="A15571" s="2"/>
      <c r="B15571" s="5"/>
      <c r="C15571" s="5"/>
      <c r="D15571" s="5"/>
      <c r="E15571" s="5"/>
      <c r="F15571" s="5"/>
      <c r="G15571" s="5"/>
      <c r="H15571" s="5"/>
      <c r="I15571" s="5"/>
      <c r="J15571" s="5"/>
      <c r="K15571" s="5"/>
      <c r="L15571" s="3"/>
      <c r="M15571" s="3"/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  <c r="AA15571" s="3"/>
      <c r="AB15571" s="3"/>
      <c r="AC15571" s="3"/>
      <c r="AD15571" s="3"/>
      <c r="AE15571" s="3"/>
      <c r="AF15571" s="3"/>
      <c r="AG15571" s="3"/>
      <c r="AH15571" s="3"/>
      <c r="AI15571" s="3"/>
    </row>
    <row r="15572" spans="1:35" x14ac:dyDescent="0.25">
      <c r="A15572" s="2"/>
      <c r="B15572" s="5"/>
      <c r="C15572" s="5"/>
      <c r="D15572" s="5"/>
      <c r="E15572" s="5"/>
      <c r="F15572" s="5"/>
      <c r="G15572" s="5"/>
      <c r="H15572" s="5"/>
      <c r="I15572" s="5"/>
      <c r="J15572" s="5"/>
      <c r="K15572" s="5"/>
      <c r="L15572" s="3"/>
      <c r="M15572" s="3"/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  <c r="AA15572" s="3"/>
      <c r="AB15572" s="3"/>
      <c r="AC15572" s="3"/>
      <c r="AD15572" s="3"/>
      <c r="AE15572" s="3"/>
      <c r="AF15572" s="3"/>
      <c r="AG15572" s="3"/>
      <c r="AH15572" s="3"/>
      <c r="AI15572" s="3"/>
    </row>
    <row r="15573" spans="1:35" x14ac:dyDescent="0.25">
      <c r="A15573" s="2"/>
      <c r="B15573" s="5"/>
      <c r="C15573" s="5"/>
      <c r="D15573" s="5"/>
      <c r="E15573" s="5"/>
      <c r="F15573" s="5"/>
      <c r="G15573" s="5"/>
      <c r="H15573" s="5"/>
      <c r="I15573" s="5"/>
      <c r="J15573" s="5"/>
      <c r="K15573" s="5"/>
      <c r="L15573" s="3"/>
      <c r="M15573" s="3"/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  <c r="AA15573" s="3"/>
      <c r="AB15573" s="3"/>
      <c r="AC15573" s="3"/>
      <c r="AD15573" s="3"/>
      <c r="AE15573" s="3"/>
      <c r="AF15573" s="3"/>
      <c r="AG15573" s="3"/>
      <c r="AH15573" s="3"/>
      <c r="AI15573" s="3"/>
    </row>
    <row r="15574" spans="1:35" x14ac:dyDescent="0.25">
      <c r="A15574" s="2"/>
      <c r="B15574" s="5"/>
      <c r="C15574" s="5"/>
      <c r="D15574" s="5"/>
      <c r="E15574" s="5"/>
      <c r="F15574" s="5"/>
      <c r="G15574" s="5"/>
      <c r="H15574" s="5"/>
      <c r="I15574" s="5"/>
      <c r="J15574" s="5"/>
      <c r="K15574" s="5"/>
      <c r="L15574" s="3"/>
      <c r="M15574" s="3"/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  <c r="AA15574" s="3"/>
      <c r="AB15574" s="3"/>
      <c r="AC15574" s="3"/>
      <c r="AD15574" s="3"/>
      <c r="AE15574" s="3"/>
      <c r="AF15574" s="3"/>
      <c r="AG15574" s="3"/>
      <c r="AH15574" s="3"/>
      <c r="AI15574" s="3"/>
    </row>
    <row r="15575" spans="1:35" x14ac:dyDescent="0.25">
      <c r="A15575" s="2"/>
      <c r="B15575" s="5"/>
      <c r="C15575" s="5"/>
      <c r="D15575" s="5"/>
      <c r="E15575" s="5"/>
      <c r="F15575" s="5"/>
      <c r="G15575" s="5"/>
      <c r="H15575" s="5"/>
      <c r="I15575" s="5"/>
      <c r="J15575" s="5"/>
      <c r="K15575" s="5"/>
      <c r="L15575" s="3"/>
      <c r="M15575" s="3"/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  <c r="AA15575" s="3"/>
      <c r="AB15575" s="3"/>
      <c r="AC15575" s="3"/>
      <c r="AD15575" s="3"/>
      <c r="AE15575" s="3"/>
      <c r="AF15575" s="3"/>
      <c r="AG15575" s="3"/>
      <c r="AH15575" s="3"/>
      <c r="AI15575" s="3"/>
    </row>
    <row r="15576" spans="1:35" x14ac:dyDescent="0.25">
      <c r="A15576" s="2"/>
      <c r="B15576" s="5"/>
      <c r="C15576" s="5"/>
      <c r="D15576" s="5"/>
      <c r="E15576" s="5"/>
      <c r="F15576" s="5"/>
      <c r="G15576" s="5"/>
      <c r="H15576" s="5"/>
      <c r="I15576" s="5"/>
      <c r="J15576" s="5"/>
      <c r="K15576" s="3"/>
      <c r="L15576" s="3"/>
      <c r="M15576" s="3"/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  <c r="AA15576" s="3"/>
      <c r="AB15576" s="3"/>
      <c r="AC15576" s="3"/>
      <c r="AD15576" s="3"/>
      <c r="AE15576" s="3"/>
      <c r="AF15576" s="3"/>
      <c r="AG15576" s="3"/>
      <c r="AH15576" s="3"/>
      <c r="AI15576" s="3"/>
    </row>
    <row r="15577" spans="1:35" x14ac:dyDescent="0.25">
      <c r="A15577" s="2"/>
      <c r="B15577" s="5"/>
      <c r="C15577" s="5"/>
      <c r="D15577" s="5"/>
      <c r="E15577" s="5"/>
      <c r="F15577" s="5"/>
      <c r="G15577" s="5"/>
      <c r="H15577" s="5"/>
      <c r="I15577" s="5"/>
      <c r="J15577" s="5"/>
      <c r="K15577" s="5"/>
      <c r="L15577" s="3"/>
      <c r="M15577" s="3"/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  <c r="AA15577" s="3"/>
      <c r="AB15577" s="3"/>
      <c r="AC15577" s="3"/>
      <c r="AD15577" s="3"/>
      <c r="AE15577" s="3"/>
      <c r="AF15577" s="3"/>
      <c r="AG15577" s="3"/>
      <c r="AH15577" s="3"/>
      <c r="AI15577" s="3"/>
    </row>
    <row r="15578" spans="1:35" x14ac:dyDescent="0.25">
      <c r="A15578" s="2"/>
      <c r="B15578" s="5"/>
      <c r="C15578" s="5"/>
      <c r="D15578" s="5"/>
      <c r="E15578" s="5"/>
      <c r="F15578" s="5"/>
      <c r="G15578" s="5"/>
      <c r="H15578" s="5"/>
      <c r="I15578" s="5"/>
      <c r="J15578" s="5"/>
      <c r="K15578" s="5"/>
      <c r="L15578" s="3"/>
      <c r="M15578" s="3"/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  <c r="AA15578" s="3"/>
      <c r="AB15578" s="3"/>
      <c r="AC15578" s="3"/>
      <c r="AD15578" s="3"/>
      <c r="AE15578" s="3"/>
      <c r="AF15578" s="3"/>
      <c r="AG15578" s="3"/>
      <c r="AH15578" s="3"/>
      <c r="AI15578" s="3"/>
    </row>
    <row r="15579" spans="1:35" x14ac:dyDescent="0.25">
      <c r="A15579" s="2"/>
      <c r="B15579" s="5"/>
      <c r="C15579" s="5"/>
      <c r="D15579" s="5"/>
      <c r="E15579" s="5"/>
      <c r="F15579" s="5"/>
      <c r="G15579" s="5"/>
      <c r="H15579" s="5"/>
      <c r="I15579" s="5"/>
      <c r="J15579" s="3"/>
      <c r="K15579" s="3"/>
      <c r="L15579" s="3"/>
      <c r="M15579" s="3"/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  <c r="AA15579" s="3"/>
      <c r="AB15579" s="3"/>
      <c r="AC15579" s="3"/>
      <c r="AD15579" s="3"/>
      <c r="AE15579" s="3"/>
      <c r="AF15579" s="3"/>
      <c r="AG15579" s="3"/>
      <c r="AH15579" s="3"/>
      <c r="AI15579" s="3"/>
    </row>
    <row r="15580" spans="1:35" x14ac:dyDescent="0.25">
      <c r="A15580" s="2"/>
      <c r="B15580" s="5"/>
      <c r="C15580" s="5"/>
      <c r="D15580" s="5"/>
      <c r="E15580" s="5"/>
      <c r="F15580" s="5"/>
      <c r="G15580" s="5"/>
      <c r="H15580" s="5"/>
      <c r="I15580" s="5"/>
      <c r="J15580" s="5"/>
      <c r="K15580" s="3"/>
      <c r="L15580" s="3"/>
      <c r="M15580" s="3"/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  <c r="AA15580" s="3"/>
      <c r="AB15580" s="3"/>
      <c r="AC15580" s="3"/>
      <c r="AD15580" s="3"/>
      <c r="AE15580" s="3"/>
      <c r="AF15580" s="3"/>
      <c r="AG15580" s="3"/>
      <c r="AH15580" s="3"/>
      <c r="AI15580" s="3"/>
    </row>
    <row r="15581" spans="1:35" x14ac:dyDescent="0.25">
      <c r="A15581" s="2"/>
      <c r="B15581" s="5"/>
      <c r="C15581" s="5"/>
      <c r="D15581" s="5"/>
      <c r="E15581" s="5"/>
      <c r="F15581" s="5"/>
      <c r="G15581" s="5"/>
      <c r="H15581" s="5"/>
      <c r="I15581" s="5"/>
      <c r="J15581" s="3"/>
      <c r="K15581" s="3"/>
      <c r="L15581" s="3"/>
      <c r="M15581" s="3"/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  <c r="AA15581" s="3"/>
      <c r="AB15581" s="3"/>
      <c r="AC15581" s="3"/>
      <c r="AD15581" s="3"/>
      <c r="AE15581" s="3"/>
      <c r="AF15581" s="3"/>
      <c r="AG15581" s="3"/>
      <c r="AH15581" s="3"/>
      <c r="AI15581" s="3"/>
    </row>
    <row r="15582" spans="1:35" x14ac:dyDescent="0.25">
      <c r="A15582" s="2"/>
      <c r="B15582" s="5"/>
      <c r="C15582" s="5"/>
      <c r="D15582" s="5"/>
      <c r="E15582" s="5"/>
      <c r="F15582" s="5"/>
      <c r="G15582" s="5"/>
      <c r="H15582" s="5"/>
      <c r="I15582" s="5"/>
      <c r="J15582" s="3"/>
      <c r="K15582" s="3"/>
      <c r="L15582" s="3"/>
      <c r="M15582" s="3"/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  <c r="AA15582" s="3"/>
      <c r="AB15582" s="3"/>
      <c r="AC15582" s="3"/>
      <c r="AD15582" s="3"/>
      <c r="AE15582" s="3"/>
      <c r="AF15582" s="3"/>
      <c r="AG15582" s="3"/>
      <c r="AH15582" s="3"/>
      <c r="AI15582" s="3"/>
    </row>
    <row r="15583" spans="1:35" x14ac:dyDescent="0.25">
      <c r="A15583" s="2"/>
      <c r="B15583" s="5"/>
      <c r="C15583" s="5"/>
      <c r="D15583" s="5"/>
      <c r="E15583" s="5"/>
      <c r="F15583" s="5"/>
      <c r="G15583" s="5"/>
      <c r="H15583" s="5"/>
      <c r="I15583" s="5"/>
      <c r="J15583" s="5"/>
      <c r="K15583" s="5"/>
      <c r="L15583" s="3"/>
      <c r="M15583" s="3"/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  <c r="AA15583" s="3"/>
      <c r="AB15583" s="3"/>
      <c r="AC15583" s="3"/>
      <c r="AD15583" s="3"/>
      <c r="AE15583" s="3"/>
      <c r="AF15583" s="3"/>
      <c r="AG15583" s="3"/>
      <c r="AH15583" s="3"/>
      <c r="AI15583" s="3"/>
    </row>
    <row r="15584" spans="1:35" x14ac:dyDescent="0.25">
      <c r="A15584" s="2"/>
      <c r="B15584" s="5"/>
      <c r="C15584" s="5"/>
      <c r="D15584" s="5"/>
      <c r="E15584" s="5"/>
      <c r="F15584" s="5"/>
      <c r="G15584" s="5"/>
      <c r="H15584" s="5"/>
      <c r="I15584" s="5"/>
      <c r="J15584" s="3"/>
      <c r="K15584" s="3"/>
      <c r="L15584" s="3"/>
      <c r="M15584" s="3"/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  <c r="AA15584" s="3"/>
      <c r="AB15584" s="3"/>
      <c r="AC15584" s="3"/>
      <c r="AD15584" s="3"/>
      <c r="AE15584" s="3"/>
      <c r="AF15584" s="3"/>
      <c r="AG15584" s="3"/>
      <c r="AH15584" s="3"/>
      <c r="AI15584" s="3"/>
    </row>
    <row r="15585" spans="1:35" x14ac:dyDescent="0.25">
      <c r="A15585" s="2"/>
      <c r="B15585" s="5"/>
      <c r="C15585" s="5"/>
      <c r="D15585" s="5"/>
      <c r="E15585" s="5"/>
      <c r="F15585" s="5"/>
      <c r="G15585" s="5"/>
      <c r="H15585" s="5"/>
      <c r="I15585" s="5"/>
      <c r="J15585" s="3"/>
      <c r="K15585" s="3"/>
      <c r="L15585" s="3"/>
      <c r="M15585" s="3"/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  <c r="AA15585" s="3"/>
      <c r="AB15585" s="3"/>
      <c r="AC15585" s="3"/>
      <c r="AD15585" s="3"/>
      <c r="AE15585" s="3"/>
      <c r="AF15585" s="3"/>
      <c r="AG15585" s="3"/>
      <c r="AH15585" s="3"/>
      <c r="AI15585" s="3"/>
    </row>
    <row r="15586" spans="1:35" x14ac:dyDescent="0.25">
      <c r="A15586" s="2"/>
      <c r="B15586" s="5"/>
      <c r="C15586" s="5"/>
      <c r="D15586" s="5"/>
      <c r="E15586" s="5"/>
      <c r="F15586" s="5"/>
      <c r="G15586" s="5"/>
      <c r="H15586" s="5"/>
      <c r="I15586" s="5"/>
      <c r="J15586" s="3"/>
      <c r="K15586" s="3"/>
      <c r="L15586" s="3"/>
      <c r="M15586" s="3"/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  <c r="AA15586" s="3"/>
      <c r="AB15586" s="3"/>
      <c r="AC15586" s="3"/>
      <c r="AD15586" s="3"/>
      <c r="AE15586" s="3"/>
      <c r="AF15586" s="3"/>
      <c r="AG15586" s="3"/>
      <c r="AH15586" s="3"/>
      <c r="AI15586" s="3"/>
    </row>
    <row r="15587" spans="1:35" x14ac:dyDescent="0.25">
      <c r="A15587" s="2"/>
      <c r="B15587" s="5"/>
      <c r="C15587" s="5"/>
      <c r="D15587" s="5"/>
      <c r="E15587" s="5"/>
      <c r="F15587" s="5"/>
      <c r="G15587" s="5"/>
      <c r="H15587" s="5"/>
      <c r="I15587" s="5"/>
      <c r="J15587" s="3"/>
      <c r="K15587" s="3"/>
      <c r="L15587" s="3"/>
      <c r="M15587" s="3"/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  <c r="AA15587" s="3"/>
      <c r="AB15587" s="3"/>
      <c r="AC15587" s="3"/>
      <c r="AD15587" s="3"/>
      <c r="AE15587" s="3"/>
      <c r="AF15587" s="3"/>
      <c r="AG15587" s="3"/>
      <c r="AH15587" s="3"/>
      <c r="AI15587" s="3"/>
    </row>
    <row r="15588" spans="1:35" x14ac:dyDescent="0.25">
      <c r="A15588" s="2"/>
      <c r="B15588" s="5"/>
      <c r="C15588" s="5"/>
      <c r="D15588" s="5"/>
      <c r="E15588" s="5"/>
      <c r="F15588" s="5"/>
      <c r="G15588" s="5"/>
      <c r="H15588" s="5"/>
      <c r="I15588" s="5"/>
      <c r="J15588" s="5"/>
      <c r="K15588" s="5"/>
      <c r="L15588" s="3"/>
      <c r="M15588" s="3"/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  <c r="AA15588" s="3"/>
      <c r="AB15588" s="3"/>
      <c r="AC15588" s="3"/>
      <c r="AD15588" s="3"/>
      <c r="AE15588" s="3"/>
      <c r="AF15588" s="3"/>
      <c r="AG15588" s="3"/>
      <c r="AH15588" s="3"/>
      <c r="AI15588" s="3"/>
    </row>
    <row r="15589" spans="1:35" x14ac:dyDescent="0.25">
      <c r="A15589" s="2"/>
      <c r="B15589" s="5"/>
      <c r="C15589" s="5"/>
      <c r="D15589" s="5"/>
      <c r="E15589" s="5"/>
      <c r="F15589" s="5"/>
      <c r="G15589" s="5"/>
      <c r="H15589" s="5"/>
      <c r="I15589" s="5"/>
      <c r="J15589" s="5"/>
      <c r="K15589" s="5"/>
      <c r="L15589" s="3"/>
      <c r="M15589" s="3"/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  <c r="AA15589" s="3"/>
      <c r="AB15589" s="3"/>
      <c r="AC15589" s="3"/>
      <c r="AD15589" s="3"/>
      <c r="AE15589" s="3"/>
      <c r="AF15589" s="3"/>
      <c r="AG15589" s="3"/>
      <c r="AH15589" s="3"/>
      <c r="AI15589" s="3"/>
    </row>
    <row r="15590" spans="1:35" x14ac:dyDescent="0.25">
      <c r="A15590" s="2"/>
      <c r="B15590" s="5"/>
      <c r="C15590" s="5"/>
      <c r="D15590" s="5"/>
      <c r="E15590" s="5"/>
      <c r="F15590" s="5"/>
      <c r="G15590" s="5"/>
      <c r="H15590" s="5"/>
      <c r="I15590" s="5"/>
      <c r="J15590" s="5"/>
      <c r="K15590" s="5"/>
      <c r="L15590" s="3"/>
      <c r="M15590" s="3"/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  <c r="AA15590" s="3"/>
      <c r="AB15590" s="3"/>
      <c r="AC15590" s="3"/>
      <c r="AD15590" s="3"/>
      <c r="AE15590" s="3"/>
      <c r="AF15590" s="3"/>
      <c r="AG15590" s="3"/>
      <c r="AH15590" s="3"/>
      <c r="AI15590" s="3"/>
    </row>
    <row r="15591" spans="1:35" x14ac:dyDescent="0.25">
      <c r="A15591" s="2"/>
      <c r="B15591" s="5"/>
      <c r="C15591" s="5"/>
      <c r="D15591" s="5"/>
      <c r="E15591" s="5"/>
      <c r="F15591" s="5"/>
      <c r="G15591" s="5"/>
      <c r="H15591" s="5"/>
      <c r="I15591" s="5"/>
      <c r="J15591" s="3"/>
      <c r="K15591" s="3"/>
      <c r="L15591" s="3"/>
      <c r="M15591" s="3"/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  <c r="AA15591" s="3"/>
      <c r="AB15591" s="3"/>
      <c r="AC15591" s="3"/>
      <c r="AD15591" s="3"/>
      <c r="AE15591" s="3"/>
      <c r="AF15591" s="3"/>
      <c r="AG15591" s="3"/>
      <c r="AH15591" s="3"/>
      <c r="AI15591" s="3"/>
    </row>
    <row r="15592" spans="1:35" x14ac:dyDescent="0.25">
      <c r="A15592" s="2"/>
      <c r="B15592" s="5"/>
      <c r="C15592" s="5"/>
      <c r="D15592" s="5"/>
      <c r="E15592" s="5"/>
      <c r="F15592" s="5"/>
      <c r="G15592" s="5"/>
      <c r="H15592" s="5"/>
      <c r="I15592" s="5"/>
      <c r="J15592" s="5"/>
      <c r="K15592" s="3"/>
      <c r="L15592" s="3"/>
      <c r="M15592" s="3"/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  <c r="AA15592" s="3"/>
      <c r="AB15592" s="3"/>
      <c r="AC15592" s="3"/>
      <c r="AD15592" s="3"/>
      <c r="AE15592" s="3"/>
      <c r="AF15592" s="3"/>
      <c r="AG15592" s="3"/>
      <c r="AH15592" s="3"/>
      <c r="AI15592" s="3"/>
    </row>
    <row r="15593" spans="1:35" x14ac:dyDescent="0.25">
      <c r="A15593" s="2"/>
      <c r="B15593" s="5"/>
      <c r="C15593" s="5"/>
      <c r="D15593" s="5"/>
      <c r="E15593" s="5"/>
      <c r="F15593" s="5"/>
      <c r="G15593" s="5"/>
      <c r="H15593" s="5"/>
      <c r="I15593" s="5"/>
      <c r="J15593" s="3"/>
      <c r="K15593" s="3"/>
      <c r="L15593" s="3"/>
      <c r="M15593" s="3"/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  <c r="AA15593" s="3"/>
      <c r="AB15593" s="3"/>
      <c r="AC15593" s="3"/>
      <c r="AD15593" s="3"/>
      <c r="AE15593" s="3"/>
      <c r="AF15593" s="3"/>
      <c r="AG15593" s="3"/>
      <c r="AH15593" s="3"/>
      <c r="AI15593" s="3"/>
    </row>
    <row r="15594" spans="1:35" x14ac:dyDescent="0.25">
      <c r="A15594" s="2"/>
      <c r="B15594" s="5"/>
      <c r="C15594" s="5"/>
      <c r="D15594" s="5"/>
      <c r="E15594" s="5"/>
      <c r="F15594" s="5"/>
      <c r="G15594" s="5"/>
      <c r="H15594" s="5"/>
      <c r="I15594" s="5"/>
      <c r="J15594" s="5"/>
      <c r="K15594" s="5"/>
      <c r="L15594" s="3"/>
      <c r="M15594" s="3"/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  <c r="AA15594" s="3"/>
      <c r="AB15594" s="3"/>
      <c r="AC15594" s="3"/>
      <c r="AD15594" s="3"/>
      <c r="AE15594" s="3"/>
      <c r="AF15594" s="3"/>
      <c r="AG15594" s="3"/>
      <c r="AH15594" s="3"/>
      <c r="AI15594" s="3"/>
    </row>
    <row r="15595" spans="1:35" x14ac:dyDescent="0.25">
      <c r="A15595" s="2"/>
      <c r="B15595" s="5"/>
      <c r="C15595" s="5"/>
      <c r="D15595" s="5"/>
      <c r="E15595" s="5"/>
      <c r="F15595" s="5"/>
      <c r="G15595" s="5"/>
      <c r="H15595" s="5"/>
      <c r="I15595" s="5"/>
      <c r="J15595" s="5"/>
      <c r="K15595" s="5"/>
      <c r="L15595" s="3"/>
      <c r="M15595" s="3"/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  <c r="AA15595" s="3"/>
      <c r="AB15595" s="3"/>
      <c r="AC15595" s="3"/>
      <c r="AD15595" s="3"/>
      <c r="AE15595" s="3"/>
      <c r="AF15595" s="3"/>
      <c r="AG15595" s="3"/>
      <c r="AH15595" s="3"/>
      <c r="AI15595" s="3"/>
    </row>
    <row r="15596" spans="1:35" x14ac:dyDescent="0.25">
      <c r="A15596" s="2"/>
      <c r="B15596" s="5"/>
      <c r="C15596" s="5"/>
      <c r="D15596" s="5"/>
      <c r="E15596" s="5"/>
      <c r="F15596" s="5"/>
      <c r="G15596" s="5"/>
      <c r="H15596" s="5"/>
      <c r="I15596" s="5"/>
      <c r="J15596" s="3"/>
      <c r="K15596" s="3"/>
      <c r="L15596" s="3"/>
      <c r="M15596" s="3"/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  <c r="AA15596" s="3"/>
      <c r="AB15596" s="3"/>
      <c r="AC15596" s="3"/>
      <c r="AD15596" s="3"/>
      <c r="AE15596" s="3"/>
      <c r="AF15596" s="3"/>
      <c r="AG15596" s="3"/>
      <c r="AH15596" s="3"/>
      <c r="AI15596" s="3"/>
    </row>
    <row r="15597" spans="1:35" x14ac:dyDescent="0.25">
      <c r="A15597" s="2"/>
      <c r="B15597" s="5"/>
      <c r="C15597" s="5"/>
      <c r="D15597" s="5"/>
      <c r="E15597" s="5"/>
      <c r="F15597" s="5"/>
      <c r="G15597" s="5"/>
      <c r="H15597" s="5"/>
      <c r="I15597" s="5"/>
      <c r="J15597" s="5"/>
      <c r="K15597" s="5"/>
      <c r="L15597" s="3"/>
      <c r="M15597" s="3"/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  <c r="AA15597" s="3"/>
      <c r="AB15597" s="3"/>
      <c r="AC15597" s="3"/>
      <c r="AD15597" s="3"/>
      <c r="AE15597" s="3"/>
      <c r="AF15597" s="3"/>
      <c r="AG15597" s="3"/>
      <c r="AH15597" s="3"/>
      <c r="AI15597" s="3"/>
    </row>
    <row r="15598" spans="1:35" x14ac:dyDescent="0.25">
      <c r="A15598" s="2"/>
      <c r="B15598" s="5"/>
      <c r="C15598" s="5"/>
      <c r="D15598" s="5"/>
      <c r="E15598" s="5"/>
      <c r="F15598" s="5"/>
      <c r="G15598" s="5"/>
      <c r="H15598" s="5"/>
      <c r="I15598" s="5"/>
      <c r="J15598" s="3"/>
      <c r="K15598" s="3"/>
      <c r="L15598" s="3"/>
      <c r="M15598" s="3"/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  <c r="AA15598" s="3"/>
      <c r="AB15598" s="3"/>
      <c r="AC15598" s="3"/>
      <c r="AD15598" s="3"/>
      <c r="AE15598" s="3"/>
      <c r="AF15598" s="3"/>
      <c r="AG15598" s="3"/>
      <c r="AH15598" s="3"/>
      <c r="AI15598" s="3"/>
    </row>
    <row r="15599" spans="1:35" x14ac:dyDescent="0.25">
      <c r="A15599" s="2"/>
      <c r="B15599" s="5"/>
      <c r="C15599" s="5"/>
      <c r="D15599" s="5"/>
      <c r="E15599" s="5"/>
      <c r="F15599" s="5"/>
      <c r="G15599" s="5"/>
      <c r="H15599" s="5"/>
      <c r="I15599" s="5"/>
      <c r="J15599" s="3"/>
      <c r="K15599" s="3"/>
      <c r="L15599" s="3"/>
      <c r="M15599" s="3"/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  <c r="AA15599" s="3"/>
      <c r="AB15599" s="3"/>
      <c r="AC15599" s="3"/>
      <c r="AD15599" s="3"/>
      <c r="AE15599" s="3"/>
      <c r="AF15599" s="3"/>
      <c r="AG15599" s="3"/>
      <c r="AH15599" s="3"/>
      <c r="AI15599" s="3"/>
    </row>
    <row r="15600" spans="1:35" x14ac:dyDescent="0.25">
      <c r="A15600" s="2"/>
      <c r="B15600" s="5"/>
      <c r="C15600" s="5"/>
      <c r="D15600" s="5"/>
      <c r="E15600" s="5"/>
      <c r="F15600" s="5"/>
      <c r="G15600" s="5"/>
      <c r="H15600" s="5"/>
      <c r="I15600" s="5"/>
      <c r="J15600" s="5"/>
      <c r="K15600" s="5"/>
      <c r="L15600" s="3"/>
      <c r="M15600" s="3"/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  <c r="AA15600" s="3"/>
      <c r="AB15600" s="3"/>
      <c r="AC15600" s="3"/>
      <c r="AD15600" s="3"/>
      <c r="AE15600" s="3"/>
      <c r="AF15600" s="3"/>
      <c r="AG15600" s="3"/>
      <c r="AH15600" s="3"/>
      <c r="AI15600" s="3"/>
    </row>
    <row r="15601" spans="1:35" x14ac:dyDescent="0.25">
      <c r="A15601" s="2"/>
      <c r="B15601" s="5"/>
      <c r="C15601" s="5"/>
      <c r="D15601" s="5"/>
      <c r="E15601" s="5"/>
      <c r="F15601" s="5"/>
      <c r="G15601" s="5"/>
      <c r="H15601" s="5"/>
      <c r="I15601" s="5"/>
      <c r="J15601" s="3"/>
      <c r="K15601" s="3"/>
      <c r="L15601" s="3"/>
      <c r="M15601" s="3"/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  <c r="AA15601" s="3"/>
      <c r="AB15601" s="3"/>
      <c r="AC15601" s="3"/>
      <c r="AD15601" s="3"/>
      <c r="AE15601" s="3"/>
      <c r="AF15601" s="3"/>
      <c r="AG15601" s="3"/>
      <c r="AH15601" s="3"/>
      <c r="AI15601" s="3"/>
    </row>
    <row r="15602" spans="1:35" x14ac:dyDescent="0.25">
      <c r="A15602" s="2"/>
      <c r="B15602" s="5"/>
      <c r="C15602" s="5"/>
      <c r="D15602" s="5"/>
      <c r="E15602" s="5"/>
      <c r="F15602" s="5"/>
      <c r="G15602" s="5"/>
      <c r="H15602" s="5"/>
      <c r="I15602" s="5"/>
      <c r="J15602" s="3"/>
      <c r="K15602" s="3"/>
      <c r="L15602" s="3"/>
      <c r="M15602" s="3"/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  <c r="AA15602" s="3"/>
      <c r="AB15602" s="3"/>
      <c r="AC15602" s="3"/>
      <c r="AD15602" s="3"/>
      <c r="AE15602" s="3"/>
      <c r="AF15602" s="3"/>
      <c r="AG15602" s="3"/>
      <c r="AH15602" s="3"/>
      <c r="AI15602" s="3"/>
    </row>
    <row r="15603" spans="1:35" x14ac:dyDescent="0.25">
      <c r="A15603" s="2"/>
      <c r="B15603" s="5"/>
      <c r="C15603" s="5"/>
      <c r="D15603" s="5"/>
      <c r="E15603" s="5"/>
      <c r="F15603" s="5"/>
      <c r="G15603" s="5"/>
      <c r="H15603" s="5"/>
      <c r="I15603" s="5"/>
      <c r="J15603" s="3"/>
      <c r="K15603" s="3"/>
      <c r="L15603" s="3"/>
      <c r="M15603" s="3"/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  <c r="AA15603" s="3"/>
      <c r="AB15603" s="3"/>
      <c r="AC15603" s="3"/>
      <c r="AD15603" s="3"/>
      <c r="AE15603" s="3"/>
      <c r="AF15603" s="3"/>
      <c r="AG15603" s="3"/>
      <c r="AH15603" s="3"/>
      <c r="AI15603" s="3"/>
    </row>
    <row r="15604" spans="1:35" x14ac:dyDescent="0.25">
      <c r="A15604" s="2"/>
      <c r="B15604" s="5"/>
      <c r="C15604" s="5"/>
      <c r="D15604" s="5"/>
      <c r="E15604" s="5"/>
      <c r="F15604" s="5"/>
      <c r="G15604" s="5"/>
      <c r="H15604" s="5"/>
      <c r="I15604" s="5"/>
      <c r="J15604" s="3"/>
      <c r="K15604" s="3"/>
      <c r="L15604" s="3"/>
      <c r="M15604" s="3"/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  <c r="AA15604" s="3"/>
      <c r="AB15604" s="3"/>
      <c r="AC15604" s="3"/>
      <c r="AD15604" s="3"/>
      <c r="AE15604" s="3"/>
      <c r="AF15604" s="3"/>
      <c r="AG15604" s="3"/>
      <c r="AH15604" s="3"/>
      <c r="AI15604" s="3"/>
    </row>
    <row r="15605" spans="1:35" x14ac:dyDescent="0.25">
      <c r="A15605" s="2"/>
      <c r="B15605" s="5"/>
      <c r="C15605" s="5"/>
      <c r="D15605" s="5"/>
      <c r="E15605" s="5"/>
      <c r="F15605" s="5"/>
      <c r="G15605" s="5"/>
      <c r="H15605" s="5"/>
      <c r="I15605" s="5"/>
      <c r="J15605" s="5"/>
      <c r="K15605" s="5"/>
      <c r="L15605" s="3"/>
      <c r="M15605" s="3"/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  <c r="AA15605" s="3"/>
      <c r="AB15605" s="3"/>
      <c r="AC15605" s="3"/>
      <c r="AD15605" s="3"/>
      <c r="AE15605" s="3"/>
      <c r="AF15605" s="3"/>
      <c r="AG15605" s="3"/>
      <c r="AH15605" s="3"/>
      <c r="AI15605" s="3"/>
    </row>
    <row r="15606" spans="1:35" x14ac:dyDescent="0.25">
      <c r="A15606" s="2"/>
      <c r="B15606" s="5"/>
      <c r="C15606" s="5"/>
      <c r="D15606" s="5"/>
      <c r="E15606" s="5"/>
      <c r="F15606" s="5"/>
      <c r="G15606" s="5"/>
      <c r="H15606" s="5"/>
      <c r="I15606" s="5"/>
      <c r="J15606" s="5"/>
      <c r="K15606" s="5"/>
      <c r="L15606" s="3"/>
      <c r="M15606" s="3"/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  <c r="AA15606" s="3"/>
      <c r="AB15606" s="3"/>
      <c r="AC15606" s="3"/>
      <c r="AD15606" s="3"/>
      <c r="AE15606" s="3"/>
      <c r="AF15606" s="3"/>
      <c r="AG15606" s="3"/>
      <c r="AH15606" s="3"/>
      <c r="AI15606" s="3"/>
    </row>
    <row r="15607" spans="1:35" x14ac:dyDescent="0.25">
      <c r="A15607" s="2"/>
      <c r="B15607" s="5"/>
      <c r="C15607" s="5"/>
      <c r="D15607" s="5"/>
      <c r="E15607" s="5"/>
      <c r="F15607" s="5"/>
      <c r="G15607" s="5"/>
      <c r="H15607" s="5"/>
      <c r="I15607" s="5"/>
      <c r="J15607" s="5"/>
      <c r="K15607" s="5"/>
      <c r="L15607" s="3"/>
      <c r="M15607" s="3"/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  <c r="AA15607" s="3"/>
      <c r="AB15607" s="3"/>
      <c r="AC15607" s="3"/>
      <c r="AD15607" s="3"/>
      <c r="AE15607" s="3"/>
      <c r="AF15607" s="3"/>
      <c r="AG15607" s="3"/>
      <c r="AH15607" s="3"/>
      <c r="AI15607" s="3"/>
    </row>
    <row r="15608" spans="1:35" x14ac:dyDescent="0.25">
      <c r="A15608" s="2"/>
      <c r="B15608" s="5"/>
      <c r="C15608" s="5"/>
      <c r="D15608" s="5"/>
      <c r="E15608" s="5"/>
      <c r="F15608" s="5"/>
      <c r="G15608" s="5"/>
      <c r="H15608" s="5"/>
      <c r="I15608" s="5"/>
      <c r="J15608" s="3"/>
      <c r="K15608" s="3"/>
      <c r="L15608" s="3"/>
      <c r="M15608" s="3"/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  <c r="AA15608" s="3"/>
      <c r="AB15608" s="3"/>
      <c r="AC15608" s="3"/>
      <c r="AD15608" s="3"/>
      <c r="AE15608" s="3"/>
      <c r="AF15608" s="3"/>
      <c r="AG15608" s="3"/>
      <c r="AH15608" s="3"/>
      <c r="AI15608" s="3"/>
    </row>
    <row r="15609" spans="1:35" x14ac:dyDescent="0.25">
      <c r="A15609" s="2"/>
      <c r="B15609" s="5"/>
      <c r="C15609" s="5"/>
      <c r="D15609" s="5"/>
      <c r="E15609" s="5"/>
      <c r="F15609" s="5"/>
      <c r="G15609" s="5"/>
      <c r="H15609" s="5"/>
      <c r="I15609" s="5"/>
      <c r="J15609" s="5"/>
      <c r="K15609" s="5"/>
      <c r="L15609" s="3"/>
      <c r="M15609" s="3"/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  <c r="AA15609" s="3"/>
      <c r="AB15609" s="3"/>
      <c r="AC15609" s="3"/>
      <c r="AD15609" s="3"/>
      <c r="AE15609" s="3"/>
      <c r="AF15609" s="3"/>
      <c r="AG15609" s="3"/>
      <c r="AH15609" s="3"/>
      <c r="AI15609" s="3"/>
    </row>
    <row r="15610" spans="1:35" x14ac:dyDescent="0.25">
      <c r="A15610" s="2"/>
      <c r="B15610" s="5"/>
      <c r="C15610" s="5"/>
      <c r="D15610" s="5"/>
      <c r="E15610" s="5"/>
      <c r="F15610" s="5"/>
      <c r="G15610" s="5"/>
      <c r="H15610" s="5"/>
      <c r="I15610" s="5"/>
      <c r="J15610" s="3"/>
      <c r="K15610" s="3"/>
      <c r="L15610" s="3"/>
      <c r="M15610" s="3"/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  <c r="AA15610" s="3"/>
      <c r="AB15610" s="3"/>
      <c r="AC15610" s="3"/>
      <c r="AD15610" s="3"/>
      <c r="AE15610" s="3"/>
      <c r="AF15610" s="3"/>
      <c r="AG15610" s="3"/>
      <c r="AH15610" s="3"/>
      <c r="AI15610" s="3"/>
    </row>
    <row r="15611" spans="1:35" x14ac:dyDescent="0.25">
      <c r="A15611" s="2"/>
      <c r="B15611" s="5"/>
      <c r="C15611" s="5"/>
      <c r="D15611" s="5"/>
      <c r="E15611" s="5"/>
      <c r="F15611" s="5"/>
      <c r="G15611" s="5"/>
      <c r="H15611" s="5"/>
      <c r="I15611" s="5"/>
      <c r="J15611" s="5"/>
      <c r="K15611" s="5"/>
      <c r="L15611" s="3"/>
      <c r="M15611" s="3"/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  <c r="AA15611" s="3"/>
      <c r="AB15611" s="3"/>
      <c r="AC15611" s="3"/>
      <c r="AD15611" s="3"/>
      <c r="AE15611" s="3"/>
      <c r="AF15611" s="3"/>
      <c r="AG15611" s="3"/>
      <c r="AH15611" s="3"/>
      <c r="AI15611" s="3"/>
    </row>
    <row r="15612" spans="1:35" x14ac:dyDescent="0.25">
      <c r="A15612" s="2"/>
      <c r="B15612" s="5"/>
      <c r="C15612" s="5"/>
      <c r="D15612" s="5"/>
      <c r="E15612" s="5"/>
      <c r="F15612" s="5"/>
      <c r="G15612" s="5"/>
      <c r="H15612" s="5"/>
      <c r="I15612" s="5"/>
      <c r="J15612" s="5"/>
      <c r="K15612" s="5"/>
      <c r="L15612" s="3"/>
      <c r="M15612" s="3"/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  <c r="AA15612" s="3"/>
      <c r="AB15612" s="3"/>
      <c r="AC15612" s="3"/>
      <c r="AD15612" s="3"/>
      <c r="AE15612" s="3"/>
      <c r="AF15612" s="3"/>
      <c r="AG15612" s="3"/>
      <c r="AH15612" s="3"/>
      <c r="AI15612" s="3"/>
    </row>
    <row r="15613" spans="1:35" x14ac:dyDescent="0.25">
      <c r="A15613" s="2"/>
      <c r="B15613" s="5"/>
      <c r="C15613" s="5"/>
      <c r="D15613" s="5"/>
      <c r="E15613" s="5"/>
      <c r="F15613" s="5"/>
      <c r="G15613" s="5"/>
      <c r="H15613" s="5"/>
      <c r="I15613" s="5"/>
      <c r="J15613" s="3"/>
      <c r="K15613" s="3"/>
      <c r="L15613" s="3"/>
      <c r="M15613" s="3"/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  <c r="AA15613" s="3"/>
      <c r="AB15613" s="3"/>
      <c r="AC15613" s="3"/>
      <c r="AD15613" s="3"/>
      <c r="AE15613" s="3"/>
      <c r="AF15613" s="3"/>
      <c r="AG15613" s="3"/>
      <c r="AH15613" s="3"/>
      <c r="AI15613" s="3"/>
    </row>
    <row r="15614" spans="1:35" x14ac:dyDescent="0.25">
      <c r="A15614" s="2"/>
      <c r="B15614" s="5"/>
      <c r="C15614" s="5"/>
      <c r="D15614" s="5"/>
      <c r="E15614" s="5"/>
      <c r="F15614" s="5"/>
      <c r="G15614" s="5"/>
      <c r="H15614" s="5"/>
      <c r="I15614" s="5"/>
      <c r="J15614" s="5"/>
      <c r="K15614" s="3"/>
      <c r="L15614" s="3"/>
      <c r="M15614" s="3"/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  <c r="AA15614" s="3"/>
      <c r="AB15614" s="3"/>
      <c r="AC15614" s="3"/>
      <c r="AD15614" s="3"/>
      <c r="AE15614" s="3"/>
      <c r="AF15614" s="3"/>
      <c r="AG15614" s="3"/>
      <c r="AH15614" s="3"/>
      <c r="AI15614" s="3"/>
    </row>
    <row r="15615" spans="1:35" x14ac:dyDescent="0.25">
      <c r="A15615" s="2"/>
      <c r="B15615" s="5"/>
      <c r="C15615" s="5"/>
      <c r="D15615" s="5"/>
      <c r="E15615" s="5"/>
      <c r="F15615" s="5"/>
      <c r="G15615" s="5"/>
      <c r="H15615" s="5"/>
      <c r="I15615" s="5"/>
      <c r="J15615" s="3"/>
      <c r="K15615" s="3"/>
      <c r="L15615" s="3"/>
      <c r="M15615" s="3"/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  <c r="AA15615" s="3"/>
      <c r="AB15615" s="3"/>
      <c r="AC15615" s="3"/>
      <c r="AD15615" s="3"/>
      <c r="AE15615" s="3"/>
      <c r="AF15615" s="3"/>
      <c r="AG15615" s="3"/>
      <c r="AH15615" s="3"/>
      <c r="AI15615" s="3"/>
    </row>
    <row r="15616" spans="1:35" x14ac:dyDescent="0.25">
      <c r="A15616" s="2"/>
      <c r="B15616" s="5"/>
      <c r="C15616" s="5"/>
      <c r="D15616" s="5"/>
      <c r="E15616" s="5"/>
      <c r="F15616" s="5"/>
      <c r="G15616" s="5"/>
      <c r="H15616" s="5"/>
      <c r="I15616" s="5"/>
      <c r="J15616" s="3"/>
      <c r="K15616" s="3"/>
      <c r="L15616" s="3"/>
      <c r="M15616" s="3"/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  <c r="AA15616" s="3"/>
      <c r="AB15616" s="3"/>
      <c r="AC15616" s="3"/>
      <c r="AD15616" s="3"/>
      <c r="AE15616" s="3"/>
      <c r="AF15616" s="3"/>
      <c r="AG15616" s="3"/>
      <c r="AH15616" s="3"/>
      <c r="AI15616" s="3"/>
    </row>
    <row r="15617" spans="1:35" x14ac:dyDescent="0.25">
      <c r="A15617" s="2"/>
      <c r="B15617" s="5"/>
      <c r="C15617" s="5"/>
      <c r="D15617" s="5"/>
      <c r="E15617" s="5"/>
      <c r="F15617" s="5"/>
      <c r="G15617" s="5"/>
      <c r="H15617" s="5"/>
      <c r="I15617" s="5"/>
      <c r="J15617" s="5"/>
      <c r="K15617" s="5"/>
      <c r="L15617" s="3"/>
      <c r="M15617" s="3"/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  <c r="AA15617" s="3"/>
      <c r="AB15617" s="3"/>
      <c r="AC15617" s="3"/>
      <c r="AD15617" s="3"/>
      <c r="AE15617" s="3"/>
      <c r="AF15617" s="3"/>
      <c r="AG15617" s="3"/>
      <c r="AH15617" s="3"/>
      <c r="AI15617" s="3"/>
    </row>
    <row r="15618" spans="1:35" x14ac:dyDescent="0.25">
      <c r="A15618" s="2"/>
      <c r="B15618" s="5"/>
      <c r="C15618" s="5"/>
      <c r="D15618" s="5"/>
      <c r="E15618" s="5"/>
      <c r="F15618" s="5"/>
      <c r="G15618" s="5"/>
      <c r="H15618" s="5"/>
      <c r="I15618" s="5"/>
      <c r="J15618" s="3"/>
      <c r="K15618" s="3"/>
      <c r="L15618" s="3"/>
      <c r="M15618" s="3"/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  <c r="AA15618" s="3"/>
      <c r="AB15618" s="3"/>
      <c r="AC15618" s="3"/>
      <c r="AD15618" s="3"/>
      <c r="AE15618" s="3"/>
      <c r="AF15618" s="3"/>
      <c r="AG15618" s="3"/>
      <c r="AH15618" s="3"/>
      <c r="AI15618" s="3"/>
    </row>
    <row r="15619" spans="1:35" x14ac:dyDescent="0.25">
      <c r="A15619" s="2"/>
      <c r="B15619" s="5"/>
      <c r="C15619" s="5"/>
      <c r="D15619" s="5"/>
      <c r="E15619" s="5"/>
      <c r="F15619" s="5"/>
      <c r="G15619" s="5"/>
      <c r="H15619" s="5"/>
      <c r="I15619" s="5"/>
      <c r="J15619" s="3"/>
      <c r="K15619" s="3"/>
      <c r="L15619" s="3"/>
      <c r="M15619" s="3"/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  <c r="AA15619" s="3"/>
      <c r="AB15619" s="3"/>
      <c r="AC15619" s="3"/>
      <c r="AD15619" s="3"/>
      <c r="AE15619" s="3"/>
      <c r="AF15619" s="3"/>
      <c r="AG15619" s="3"/>
      <c r="AH15619" s="3"/>
      <c r="AI15619" s="3"/>
    </row>
    <row r="15620" spans="1:35" x14ac:dyDescent="0.25">
      <c r="A15620" s="2"/>
      <c r="B15620" s="5"/>
      <c r="C15620" s="5"/>
      <c r="D15620" s="5"/>
      <c r="E15620" s="5"/>
      <c r="F15620" s="5"/>
      <c r="G15620" s="5"/>
      <c r="H15620" s="5"/>
      <c r="I15620" s="5"/>
      <c r="J15620" s="3"/>
      <c r="K15620" s="3"/>
      <c r="L15620" s="3"/>
      <c r="M15620" s="3"/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  <c r="AA15620" s="3"/>
      <c r="AB15620" s="3"/>
      <c r="AC15620" s="3"/>
      <c r="AD15620" s="3"/>
      <c r="AE15620" s="3"/>
      <c r="AF15620" s="3"/>
      <c r="AG15620" s="3"/>
      <c r="AH15620" s="3"/>
      <c r="AI15620" s="3"/>
    </row>
    <row r="15621" spans="1:35" x14ac:dyDescent="0.25">
      <c r="A15621" s="2"/>
      <c r="B15621" s="5"/>
      <c r="C15621" s="5"/>
      <c r="D15621" s="5"/>
      <c r="E15621" s="5"/>
      <c r="F15621" s="5"/>
      <c r="G15621" s="5"/>
      <c r="H15621" s="5"/>
      <c r="I15621" s="5"/>
      <c r="J15621" s="3"/>
      <c r="K15621" s="3"/>
      <c r="L15621" s="3"/>
      <c r="M15621" s="3"/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  <c r="AA15621" s="3"/>
      <c r="AB15621" s="3"/>
      <c r="AC15621" s="3"/>
      <c r="AD15621" s="3"/>
      <c r="AE15621" s="3"/>
      <c r="AF15621" s="3"/>
      <c r="AG15621" s="3"/>
      <c r="AH15621" s="3"/>
      <c r="AI15621" s="3"/>
    </row>
    <row r="15622" spans="1:35" x14ac:dyDescent="0.25">
      <c r="A15622" s="2"/>
      <c r="B15622" s="5"/>
      <c r="C15622" s="5"/>
      <c r="D15622" s="5"/>
      <c r="E15622" s="5"/>
      <c r="F15622" s="5"/>
      <c r="G15622" s="5"/>
      <c r="H15622" s="5"/>
      <c r="I15622" s="5"/>
      <c r="J15622" s="5"/>
      <c r="K15622" s="5"/>
      <c r="L15622" s="3"/>
      <c r="M15622" s="3"/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  <c r="AA15622" s="3"/>
      <c r="AB15622" s="3"/>
      <c r="AC15622" s="3"/>
      <c r="AD15622" s="3"/>
      <c r="AE15622" s="3"/>
      <c r="AF15622" s="3"/>
      <c r="AG15622" s="3"/>
      <c r="AH15622" s="3"/>
      <c r="AI15622" s="3"/>
    </row>
    <row r="15623" spans="1:35" x14ac:dyDescent="0.25">
      <c r="A15623" s="2"/>
      <c r="B15623" s="5"/>
      <c r="C15623" s="5"/>
      <c r="D15623" s="5"/>
      <c r="E15623" s="5"/>
      <c r="F15623" s="5"/>
      <c r="G15623" s="5"/>
      <c r="H15623" s="5"/>
      <c r="I15623" s="5"/>
      <c r="J15623" s="5"/>
      <c r="K15623" s="5"/>
      <c r="L15623" s="3"/>
      <c r="M15623" s="3"/>
      <c r="N15623" s="3"/>
      <c r="O15623" s="3"/>
      <c r="P15623" s="3"/>
      <c r="Q15623" s="3"/>
      <c r="R15623" s="3"/>
      <c r="S15623" s="3"/>
      <c r="T15623" s="3"/>
      <c r="U15623" s="3"/>
      <c r="V15623" s="3"/>
      <c r="W15623" s="3"/>
      <c r="X15623" s="3"/>
      <c r="Y15623" s="3"/>
      <c r="Z15623" s="3"/>
      <c r="AA15623" s="3"/>
      <c r="AB15623" s="3"/>
      <c r="AC15623" s="3"/>
      <c r="AD15623" s="3"/>
      <c r="AE15623" s="3"/>
      <c r="AF15623" s="3"/>
      <c r="AG15623" s="3"/>
      <c r="AH15623" s="3"/>
      <c r="AI15623" s="3"/>
    </row>
    <row r="15624" spans="1:35" x14ac:dyDescent="0.25">
      <c r="A15624" s="2"/>
      <c r="B15624" s="5"/>
      <c r="C15624" s="5"/>
      <c r="D15624" s="5"/>
      <c r="E15624" s="5"/>
      <c r="F15624" s="5"/>
      <c r="G15624" s="5"/>
      <c r="H15624" s="5"/>
      <c r="I15624" s="5"/>
      <c r="J15624" s="5"/>
      <c r="K15624" s="5"/>
      <c r="L15624" s="3"/>
      <c r="M15624" s="3"/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  <c r="AA15624" s="3"/>
      <c r="AB15624" s="3"/>
      <c r="AC15624" s="3"/>
      <c r="AD15624" s="3"/>
      <c r="AE15624" s="3"/>
      <c r="AF15624" s="3"/>
      <c r="AG15624" s="3"/>
      <c r="AH15624" s="3"/>
      <c r="AI15624" s="3"/>
    </row>
    <row r="15625" spans="1:35" x14ac:dyDescent="0.25">
      <c r="A15625" s="2"/>
      <c r="B15625" s="5"/>
      <c r="C15625" s="5"/>
      <c r="D15625" s="5"/>
      <c r="E15625" s="5"/>
      <c r="F15625" s="5"/>
      <c r="G15625" s="5"/>
      <c r="H15625" s="5"/>
      <c r="I15625" s="5"/>
      <c r="J15625" s="3"/>
      <c r="K15625" s="3"/>
      <c r="L15625" s="3"/>
      <c r="M15625" s="3"/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  <c r="AA15625" s="3"/>
      <c r="AB15625" s="3"/>
      <c r="AC15625" s="3"/>
      <c r="AD15625" s="3"/>
      <c r="AE15625" s="3"/>
      <c r="AF15625" s="3"/>
      <c r="AG15625" s="3"/>
      <c r="AH15625" s="3"/>
      <c r="AI15625" s="3"/>
    </row>
    <row r="15626" spans="1:35" x14ac:dyDescent="0.25">
      <c r="A15626" s="2"/>
      <c r="B15626" s="5"/>
      <c r="C15626" s="5"/>
      <c r="D15626" s="5"/>
      <c r="E15626" s="5"/>
      <c r="F15626" s="5"/>
      <c r="G15626" s="5"/>
      <c r="H15626" s="5"/>
      <c r="I15626" s="5"/>
      <c r="J15626" s="5"/>
      <c r="K15626" s="3"/>
      <c r="L15626" s="3"/>
      <c r="M15626" s="3"/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  <c r="AA15626" s="3"/>
      <c r="AB15626" s="3"/>
      <c r="AC15626" s="3"/>
      <c r="AD15626" s="3"/>
      <c r="AE15626" s="3"/>
      <c r="AF15626" s="3"/>
      <c r="AG15626" s="3"/>
      <c r="AH15626" s="3"/>
      <c r="AI15626" s="3"/>
    </row>
    <row r="15627" spans="1:35" x14ac:dyDescent="0.25">
      <c r="A15627" s="2"/>
      <c r="B15627" s="5"/>
      <c r="C15627" s="5"/>
      <c r="D15627" s="5"/>
      <c r="E15627" s="5"/>
      <c r="F15627" s="5"/>
      <c r="G15627" s="5"/>
      <c r="H15627" s="5"/>
      <c r="I15627" s="5"/>
      <c r="J15627" s="3"/>
      <c r="K15627" s="3"/>
      <c r="L15627" s="3"/>
      <c r="M15627" s="3"/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  <c r="AA15627" s="3"/>
      <c r="AB15627" s="3"/>
      <c r="AC15627" s="3"/>
      <c r="AD15627" s="3"/>
      <c r="AE15627" s="3"/>
      <c r="AF15627" s="3"/>
      <c r="AG15627" s="3"/>
      <c r="AH15627" s="3"/>
      <c r="AI15627" s="3"/>
    </row>
    <row r="15628" spans="1:35" x14ac:dyDescent="0.25">
      <c r="A15628" s="2"/>
      <c r="B15628" s="5"/>
      <c r="C15628" s="5"/>
      <c r="D15628" s="5"/>
      <c r="E15628" s="5"/>
      <c r="F15628" s="5"/>
      <c r="G15628" s="5"/>
      <c r="H15628" s="5"/>
      <c r="I15628" s="5"/>
      <c r="J15628" s="5"/>
      <c r="K15628" s="5"/>
      <c r="L15628" s="3"/>
      <c r="M15628" s="3"/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  <c r="AA15628" s="3"/>
      <c r="AB15628" s="3"/>
      <c r="AC15628" s="3"/>
      <c r="AD15628" s="3"/>
      <c r="AE15628" s="3"/>
      <c r="AF15628" s="3"/>
      <c r="AG15628" s="3"/>
      <c r="AH15628" s="3"/>
      <c r="AI15628" s="3"/>
    </row>
    <row r="15629" spans="1:35" x14ac:dyDescent="0.25">
      <c r="A15629" s="2"/>
      <c r="B15629" s="5"/>
      <c r="C15629" s="5"/>
      <c r="D15629" s="5"/>
      <c r="E15629" s="5"/>
      <c r="F15629" s="5"/>
      <c r="G15629" s="5"/>
      <c r="H15629" s="5"/>
      <c r="I15629" s="5"/>
      <c r="J15629" s="5"/>
      <c r="K15629" s="5"/>
      <c r="L15629" s="3"/>
      <c r="M15629" s="3"/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  <c r="AA15629" s="3"/>
      <c r="AB15629" s="3"/>
      <c r="AC15629" s="3"/>
      <c r="AD15629" s="3"/>
      <c r="AE15629" s="3"/>
      <c r="AF15629" s="3"/>
      <c r="AG15629" s="3"/>
      <c r="AH15629" s="3"/>
      <c r="AI15629" s="3"/>
    </row>
    <row r="15630" spans="1:35" x14ac:dyDescent="0.25">
      <c r="A15630" s="2"/>
      <c r="B15630" s="5"/>
      <c r="C15630" s="5"/>
      <c r="D15630" s="5"/>
      <c r="E15630" s="5"/>
      <c r="F15630" s="5"/>
      <c r="G15630" s="5"/>
      <c r="H15630" s="5"/>
      <c r="I15630" s="5"/>
      <c r="J15630" s="5"/>
      <c r="K15630" s="3"/>
      <c r="L15630" s="3"/>
      <c r="M15630" s="3"/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  <c r="AA15630" s="3"/>
      <c r="AB15630" s="3"/>
      <c r="AC15630" s="3"/>
      <c r="AD15630" s="3"/>
      <c r="AE15630" s="3"/>
      <c r="AF15630" s="3"/>
      <c r="AG15630" s="3"/>
      <c r="AH15630" s="3"/>
      <c r="AI15630" s="3"/>
    </row>
    <row r="15631" spans="1:35" x14ac:dyDescent="0.25">
      <c r="A15631" s="2"/>
      <c r="B15631" s="5"/>
      <c r="C15631" s="5"/>
      <c r="D15631" s="5"/>
      <c r="E15631" s="5"/>
      <c r="F15631" s="5"/>
      <c r="G15631" s="5"/>
      <c r="H15631" s="5"/>
      <c r="I15631" s="5"/>
      <c r="J15631" s="5"/>
      <c r="K15631" s="5"/>
      <c r="L15631" s="3"/>
      <c r="M15631" s="3"/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  <c r="AA15631" s="3"/>
      <c r="AB15631" s="3"/>
      <c r="AC15631" s="3"/>
      <c r="AD15631" s="3"/>
      <c r="AE15631" s="3"/>
      <c r="AF15631" s="3"/>
      <c r="AG15631" s="3"/>
      <c r="AH15631" s="3"/>
      <c r="AI15631" s="3"/>
    </row>
    <row r="15632" spans="1:35" x14ac:dyDescent="0.25">
      <c r="A15632" s="2"/>
      <c r="B15632" s="5"/>
      <c r="C15632" s="5"/>
      <c r="D15632" s="5"/>
      <c r="E15632" s="5"/>
      <c r="F15632" s="5"/>
      <c r="G15632" s="5"/>
      <c r="H15632" s="5"/>
      <c r="I15632" s="5"/>
      <c r="J15632" s="5"/>
      <c r="K15632" s="3"/>
      <c r="L15632" s="3"/>
      <c r="M15632" s="3"/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  <c r="AA15632" s="3"/>
      <c r="AB15632" s="3"/>
      <c r="AC15632" s="3"/>
      <c r="AD15632" s="3"/>
      <c r="AE15632" s="3"/>
      <c r="AF15632" s="3"/>
      <c r="AG15632" s="3"/>
      <c r="AH15632" s="3"/>
      <c r="AI15632" s="3"/>
    </row>
    <row r="15633" spans="1:35" x14ac:dyDescent="0.25">
      <c r="A15633" s="2"/>
      <c r="B15633" s="5"/>
      <c r="C15633" s="5"/>
      <c r="D15633" s="5"/>
      <c r="E15633" s="5"/>
      <c r="F15633" s="5"/>
      <c r="G15633" s="5"/>
      <c r="H15633" s="5"/>
      <c r="I15633" s="5"/>
      <c r="J15633" s="5"/>
      <c r="K15633" s="3"/>
      <c r="L15633" s="3"/>
      <c r="M15633" s="3"/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  <c r="AA15633" s="3"/>
      <c r="AB15633" s="3"/>
      <c r="AC15633" s="3"/>
      <c r="AD15633" s="3"/>
      <c r="AE15633" s="3"/>
      <c r="AF15633" s="3"/>
      <c r="AG15633" s="3"/>
      <c r="AH15633" s="3"/>
      <c r="AI15633" s="3"/>
    </row>
    <row r="15634" spans="1:35" x14ac:dyDescent="0.25">
      <c r="A15634" s="2"/>
      <c r="B15634" s="5"/>
      <c r="C15634" s="5"/>
      <c r="D15634" s="5"/>
      <c r="E15634" s="5"/>
      <c r="F15634" s="5"/>
      <c r="G15634" s="5"/>
      <c r="H15634" s="5"/>
      <c r="I15634" s="5"/>
      <c r="J15634" s="5"/>
      <c r="K15634" s="3"/>
      <c r="L15634" s="3"/>
      <c r="M15634" s="3"/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  <c r="AA15634" s="3"/>
      <c r="AB15634" s="3"/>
      <c r="AC15634" s="3"/>
      <c r="AD15634" s="3"/>
      <c r="AE15634" s="3"/>
      <c r="AF15634" s="3"/>
      <c r="AG15634" s="3"/>
      <c r="AH15634" s="3"/>
      <c r="AI15634" s="3"/>
    </row>
    <row r="15635" spans="1:35" x14ac:dyDescent="0.25">
      <c r="A15635" s="2"/>
      <c r="B15635" s="5"/>
      <c r="C15635" s="5"/>
      <c r="D15635" s="5"/>
      <c r="E15635" s="5"/>
      <c r="F15635" s="5"/>
      <c r="G15635" s="5"/>
      <c r="H15635" s="5"/>
      <c r="I15635" s="5"/>
      <c r="J15635" s="5"/>
      <c r="K15635" s="3"/>
      <c r="L15635" s="3"/>
      <c r="M15635" s="3"/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  <c r="AA15635" s="3"/>
      <c r="AB15635" s="3"/>
      <c r="AC15635" s="3"/>
      <c r="AD15635" s="3"/>
      <c r="AE15635" s="3"/>
      <c r="AF15635" s="3"/>
      <c r="AG15635" s="3"/>
      <c r="AH15635" s="3"/>
      <c r="AI15635" s="3"/>
    </row>
    <row r="15636" spans="1:35" x14ac:dyDescent="0.25">
      <c r="A15636" s="2"/>
      <c r="B15636" s="5"/>
      <c r="C15636" s="5"/>
      <c r="D15636" s="5"/>
      <c r="E15636" s="5"/>
      <c r="F15636" s="5"/>
      <c r="G15636" s="5"/>
      <c r="H15636" s="5"/>
      <c r="I15636" s="5"/>
      <c r="J15636" s="5"/>
      <c r="K15636" s="3"/>
      <c r="L15636" s="3"/>
      <c r="M15636" s="3"/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  <c r="AA15636" s="3"/>
      <c r="AB15636" s="3"/>
      <c r="AC15636" s="3"/>
      <c r="AD15636" s="3"/>
      <c r="AE15636" s="3"/>
      <c r="AF15636" s="3"/>
      <c r="AG15636" s="3"/>
      <c r="AH15636" s="3"/>
      <c r="AI15636" s="3"/>
    </row>
    <row r="15637" spans="1:35" x14ac:dyDescent="0.25">
      <c r="A15637" s="2"/>
      <c r="B15637" s="5"/>
      <c r="C15637" s="5"/>
      <c r="D15637" s="5"/>
      <c r="E15637" s="5"/>
      <c r="F15637" s="5"/>
      <c r="G15637" s="5"/>
      <c r="H15637" s="5"/>
      <c r="I15637" s="5"/>
      <c r="J15637" s="5"/>
      <c r="K15637" s="3"/>
      <c r="L15637" s="3"/>
      <c r="M15637" s="3"/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  <c r="AA15637" s="3"/>
      <c r="AB15637" s="3"/>
      <c r="AC15637" s="3"/>
      <c r="AD15637" s="3"/>
      <c r="AE15637" s="3"/>
      <c r="AF15637" s="3"/>
      <c r="AG15637" s="3"/>
      <c r="AH15637" s="3"/>
      <c r="AI15637" s="3"/>
    </row>
    <row r="15638" spans="1:35" x14ac:dyDescent="0.25">
      <c r="A15638" s="2"/>
      <c r="B15638" s="5"/>
      <c r="C15638" s="5"/>
      <c r="D15638" s="5"/>
      <c r="E15638" s="5"/>
      <c r="F15638" s="5"/>
      <c r="G15638" s="5"/>
      <c r="H15638" s="5"/>
      <c r="I15638" s="5"/>
      <c r="J15638" s="5"/>
      <c r="K15638" s="3"/>
      <c r="L15638" s="3"/>
      <c r="M15638" s="3"/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  <c r="AA15638" s="3"/>
      <c r="AB15638" s="3"/>
      <c r="AC15638" s="3"/>
      <c r="AD15638" s="3"/>
      <c r="AE15638" s="3"/>
      <c r="AF15638" s="3"/>
      <c r="AG15638" s="3"/>
      <c r="AH15638" s="3"/>
      <c r="AI15638" s="3"/>
    </row>
    <row r="15639" spans="1:35" x14ac:dyDescent="0.25">
      <c r="A15639" s="2"/>
      <c r="B15639" s="5"/>
      <c r="C15639" s="5"/>
      <c r="D15639" s="5"/>
      <c r="E15639" s="5"/>
      <c r="F15639" s="5"/>
      <c r="G15639" s="5"/>
      <c r="H15639" s="5"/>
      <c r="I15639" s="5"/>
      <c r="J15639" s="5"/>
      <c r="K15639" s="5"/>
      <c r="L15639" s="3"/>
      <c r="M15639" s="3"/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  <c r="AA15639" s="3"/>
      <c r="AB15639" s="3"/>
      <c r="AC15639" s="3"/>
      <c r="AD15639" s="3"/>
      <c r="AE15639" s="3"/>
      <c r="AF15639" s="3"/>
      <c r="AG15639" s="3"/>
      <c r="AH15639" s="3"/>
      <c r="AI15639" s="3"/>
    </row>
    <row r="15640" spans="1:35" x14ac:dyDescent="0.25">
      <c r="A15640" s="2"/>
      <c r="B15640" s="5"/>
      <c r="C15640" s="5"/>
      <c r="D15640" s="5"/>
      <c r="E15640" s="5"/>
      <c r="F15640" s="5"/>
      <c r="G15640" s="5"/>
      <c r="H15640" s="5"/>
      <c r="I15640" s="5"/>
      <c r="J15640" s="5"/>
      <c r="K15640" s="5"/>
      <c r="L15640" s="3"/>
      <c r="M15640" s="3"/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  <c r="AA15640" s="3"/>
      <c r="AB15640" s="3"/>
      <c r="AC15640" s="3"/>
      <c r="AD15640" s="3"/>
      <c r="AE15640" s="3"/>
      <c r="AF15640" s="3"/>
      <c r="AG15640" s="3"/>
      <c r="AH15640" s="3"/>
      <c r="AI15640" s="3"/>
    </row>
    <row r="15641" spans="1:35" x14ac:dyDescent="0.25">
      <c r="A15641" s="2"/>
      <c r="B15641" s="5"/>
      <c r="C15641" s="5"/>
      <c r="D15641" s="5"/>
      <c r="E15641" s="5"/>
      <c r="F15641" s="5"/>
      <c r="G15641" s="5"/>
      <c r="H15641" s="5"/>
      <c r="I15641" s="5"/>
      <c r="J15641" s="5"/>
      <c r="K15641" s="5"/>
      <c r="L15641" s="3"/>
      <c r="M15641" s="3"/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  <c r="AA15641" s="3"/>
      <c r="AB15641" s="3"/>
      <c r="AC15641" s="3"/>
      <c r="AD15641" s="3"/>
      <c r="AE15641" s="3"/>
      <c r="AF15641" s="3"/>
      <c r="AG15641" s="3"/>
      <c r="AH15641" s="3"/>
      <c r="AI15641" s="3"/>
    </row>
    <row r="15642" spans="1:35" x14ac:dyDescent="0.25">
      <c r="A15642" s="2"/>
      <c r="B15642" s="5"/>
      <c r="C15642" s="5"/>
      <c r="D15642" s="5"/>
      <c r="E15642" s="5"/>
      <c r="F15642" s="5"/>
      <c r="G15642" s="5"/>
      <c r="H15642" s="5"/>
      <c r="I15642" s="5"/>
      <c r="J15642" s="5"/>
      <c r="K15642" s="3"/>
      <c r="L15642" s="3"/>
      <c r="M15642" s="3"/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  <c r="AA15642" s="3"/>
      <c r="AB15642" s="3"/>
      <c r="AC15642" s="3"/>
      <c r="AD15642" s="3"/>
      <c r="AE15642" s="3"/>
      <c r="AF15642" s="3"/>
      <c r="AG15642" s="3"/>
      <c r="AH15642" s="3"/>
      <c r="AI15642" s="3"/>
    </row>
    <row r="15643" spans="1:35" x14ac:dyDescent="0.25">
      <c r="A15643" s="2"/>
      <c r="B15643" s="5"/>
      <c r="C15643" s="5"/>
      <c r="D15643" s="5"/>
      <c r="E15643" s="5"/>
      <c r="F15643" s="5"/>
      <c r="G15643" s="5"/>
      <c r="H15643" s="5"/>
      <c r="I15643" s="5"/>
      <c r="J15643" s="5"/>
      <c r="K15643" s="3"/>
      <c r="L15643" s="3"/>
      <c r="M15643" s="3"/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  <c r="AA15643" s="3"/>
      <c r="AB15643" s="3"/>
      <c r="AC15643" s="3"/>
      <c r="AD15643" s="3"/>
      <c r="AE15643" s="3"/>
      <c r="AF15643" s="3"/>
      <c r="AG15643" s="3"/>
      <c r="AH15643" s="3"/>
      <c r="AI15643" s="3"/>
    </row>
    <row r="15644" spans="1:35" x14ac:dyDescent="0.25">
      <c r="A15644" s="2"/>
      <c r="B15644" s="5"/>
      <c r="C15644" s="5"/>
      <c r="D15644" s="5"/>
      <c r="E15644" s="5"/>
      <c r="F15644" s="5"/>
      <c r="G15644" s="5"/>
      <c r="H15644" s="5"/>
      <c r="I15644" s="5"/>
      <c r="J15644" s="5"/>
      <c r="K15644" s="3"/>
      <c r="L15644" s="3"/>
      <c r="M15644" s="3"/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  <c r="AA15644" s="3"/>
      <c r="AB15644" s="3"/>
      <c r="AC15644" s="3"/>
      <c r="AD15644" s="3"/>
      <c r="AE15644" s="3"/>
      <c r="AF15644" s="3"/>
      <c r="AG15644" s="3"/>
      <c r="AH15644" s="3"/>
      <c r="AI15644" s="3"/>
    </row>
    <row r="15645" spans="1:35" x14ac:dyDescent="0.25">
      <c r="A15645" s="2"/>
      <c r="B15645" s="5"/>
      <c r="C15645" s="5"/>
      <c r="D15645" s="5"/>
      <c r="E15645" s="5"/>
      <c r="F15645" s="5"/>
      <c r="G15645" s="5"/>
      <c r="H15645" s="5"/>
      <c r="I15645" s="5"/>
      <c r="J15645" s="5"/>
      <c r="K15645" s="5"/>
      <c r="L15645" s="3"/>
      <c r="M15645" s="3"/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  <c r="AA15645" s="3"/>
      <c r="AB15645" s="3"/>
      <c r="AC15645" s="3"/>
      <c r="AD15645" s="3"/>
      <c r="AE15645" s="3"/>
      <c r="AF15645" s="3"/>
      <c r="AG15645" s="3"/>
      <c r="AH15645" s="3"/>
      <c r="AI15645" s="3"/>
    </row>
    <row r="15646" spans="1:35" x14ac:dyDescent="0.25">
      <c r="A15646" s="2"/>
      <c r="B15646" s="5"/>
      <c r="C15646" s="5"/>
      <c r="D15646" s="5"/>
      <c r="E15646" s="5"/>
      <c r="F15646" s="5"/>
      <c r="G15646" s="5"/>
      <c r="H15646" s="5"/>
      <c r="I15646" s="5"/>
      <c r="J15646" s="5"/>
      <c r="K15646" s="5"/>
      <c r="L15646" s="3"/>
      <c r="M15646" s="3"/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  <c r="AA15646" s="3"/>
      <c r="AB15646" s="3"/>
      <c r="AC15646" s="3"/>
      <c r="AD15646" s="3"/>
      <c r="AE15646" s="3"/>
      <c r="AF15646" s="3"/>
      <c r="AG15646" s="3"/>
      <c r="AH15646" s="3"/>
      <c r="AI15646" s="3"/>
    </row>
    <row r="15647" spans="1:35" x14ac:dyDescent="0.25">
      <c r="A15647" s="2"/>
      <c r="B15647" s="5"/>
      <c r="C15647" s="5"/>
      <c r="D15647" s="5"/>
      <c r="E15647" s="5"/>
      <c r="F15647" s="5"/>
      <c r="G15647" s="5"/>
      <c r="H15647" s="5"/>
      <c r="I15647" s="5"/>
      <c r="J15647" s="3"/>
      <c r="K15647" s="3"/>
      <c r="L15647" s="3"/>
      <c r="M15647" s="3"/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  <c r="AA15647" s="3"/>
      <c r="AB15647" s="3"/>
      <c r="AC15647" s="3"/>
      <c r="AD15647" s="3"/>
      <c r="AE15647" s="3"/>
      <c r="AF15647" s="3"/>
      <c r="AG15647" s="3"/>
      <c r="AH15647" s="3"/>
      <c r="AI15647" s="3"/>
    </row>
    <row r="15648" spans="1:35" x14ac:dyDescent="0.25">
      <c r="A15648" s="2"/>
      <c r="B15648" s="5"/>
      <c r="C15648" s="5"/>
      <c r="D15648" s="5"/>
      <c r="E15648" s="5"/>
      <c r="F15648" s="5"/>
      <c r="G15648" s="5"/>
      <c r="H15648" s="5"/>
      <c r="I15648" s="5"/>
      <c r="J15648" s="5"/>
      <c r="K15648" s="5"/>
      <c r="L15648" s="3"/>
      <c r="M15648" s="3"/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  <c r="AA15648" s="3"/>
      <c r="AB15648" s="3"/>
      <c r="AC15648" s="3"/>
      <c r="AD15648" s="3"/>
      <c r="AE15648" s="3"/>
      <c r="AF15648" s="3"/>
      <c r="AG15648" s="3"/>
      <c r="AH15648" s="3"/>
      <c r="AI15648" s="3"/>
    </row>
    <row r="15649" spans="1:35" x14ac:dyDescent="0.25">
      <c r="A15649" s="2"/>
      <c r="B15649" s="5"/>
      <c r="C15649" s="5"/>
      <c r="D15649" s="5"/>
      <c r="E15649" s="5"/>
      <c r="F15649" s="5"/>
      <c r="G15649" s="5"/>
      <c r="H15649" s="5"/>
      <c r="I15649" s="5"/>
      <c r="J15649" s="3"/>
      <c r="K15649" s="3"/>
      <c r="L15649" s="3"/>
      <c r="M15649" s="3"/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  <c r="AA15649" s="3"/>
      <c r="AB15649" s="3"/>
      <c r="AC15649" s="3"/>
      <c r="AD15649" s="3"/>
      <c r="AE15649" s="3"/>
      <c r="AF15649" s="3"/>
      <c r="AG15649" s="3"/>
      <c r="AH15649" s="3"/>
      <c r="AI15649" s="3"/>
    </row>
    <row r="15650" spans="1:35" x14ac:dyDescent="0.25">
      <c r="A15650" s="2"/>
      <c r="B15650" s="5"/>
      <c r="C15650" s="5"/>
      <c r="D15650" s="5"/>
      <c r="E15650" s="5"/>
      <c r="F15650" s="5"/>
      <c r="G15650" s="5"/>
      <c r="H15650" s="5"/>
      <c r="I15650" s="5"/>
      <c r="J15650" s="3"/>
      <c r="K15650" s="3"/>
      <c r="L15650" s="3"/>
      <c r="M15650" s="3"/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  <c r="AA15650" s="3"/>
      <c r="AB15650" s="3"/>
      <c r="AC15650" s="3"/>
      <c r="AD15650" s="3"/>
      <c r="AE15650" s="3"/>
      <c r="AF15650" s="3"/>
      <c r="AG15650" s="3"/>
      <c r="AH15650" s="3"/>
      <c r="AI15650" s="3"/>
    </row>
    <row r="15651" spans="1:35" x14ac:dyDescent="0.25">
      <c r="A15651" s="2"/>
      <c r="B15651" s="5"/>
      <c r="C15651" s="5"/>
      <c r="D15651" s="5"/>
      <c r="E15651" s="5"/>
      <c r="F15651" s="5"/>
      <c r="G15651" s="5"/>
      <c r="H15651" s="5"/>
      <c r="I15651" s="5"/>
      <c r="J15651" s="5"/>
      <c r="K15651" s="5"/>
      <c r="L15651" s="3"/>
      <c r="M15651" s="3"/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  <c r="AA15651" s="3"/>
      <c r="AB15651" s="3"/>
      <c r="AC15651" s="3"/>
      <c r="AD15651" s="3"/>
      <c r="AE15651" s="3"/>
      <c r="AF15651" s="3"/>
      <c r="AG15651" s="3"/>
      <c r="AH15651" s="3"/>
      <c r="AI15651" s="3"/>
    </row>
    <row r="15652" spans="1:35" x14ac:dyDescent="0.25">
      <c r="A15652" s="2"/>
      <c r="B15652" s="5"/>
      <c r="C15652" s="5"/>
      <c r="D15652" s="5"/>
      <c r="E15652" s="5"/>
      <c r="F15652" s="5"/>
      <c r="G15652" s="5"/>
      <c r="H15652" s="5"/>
      <c r="I15652" s="5"/>
      <c r="J15652" s="3"/>
      <c r="K15652" s="3"/>
      <c r="L15652" s="3"/>
      <c r="M15652" s="3"/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  <c r="AA15652" s="3"/>
      <c r="AB15652" s="3"/>
      <c r="AC15652" s="3"/>
      <c r="AD15652" s="3"/>
      <c r="AE15652" s="3"/>
      <c r="AF15652" s="3"/>
      <c r="AG15652" s="3"/>
      <c r="AH15652" s="3"/>
      <c r="AI15652" s="3"/>
    </row>
    <row r="15653" spans="1:35" x14ac:dyDescent="0.25">
      <c r="A15653" s="2"/>
      <c r="B15653" s="5"/>
      <c r="C15653" s="5"/>
      <c r="D15653" s="5"/>
      <c r="E15653" s="5"/>
      <c r="F15653" s="5"/>
      <c r="G15653" s="5"/>
      <c r="H15653" s="5"/>
      <c r="I15653" s="5"/>
      <c r="J15653" s="3"/>
      <c r="K15653" s="3"/>
      <c r="L15653" s="3"/>
      <c r="M15653" s="3"/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  <c r="AA15653" s="3"/>
      <c r="AB15653" s="3"/>
      <c r="AC15653" s="3"/>
      <c r="AD15653" s="3"/>
      <c r="AE15653" s="3"/>
      <c r="AF15653" s="3"/>
      <c r="AG15653" s="3"/>
      <c r="AH15653" s="3"/>
      <c r="AI15653" s="3"/>
    </row>
    <row r="15654" spans="1:35" x14ac:dyDescent="0.25">
      <c r="A15654" s="2"/>
      <c r="B15654" s="5"/>
      <c r="C15654" s="5"/>
      <c r="D15654" s="5"/>
      <c r="E15654" s="5"/>
      <c r="F15654" s="5"/>
      <c r="G15654" s="5"/>
      <c r="H15654" s="5"/>
      <c r="I15654" s="5"/>
      <c r="J15654" s="3"/>
      <c r="K15654" s="3"/>
      <c r="L15654" s="3"/>
      <c r="M15654" s="3"/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  <c r="AA15654" s="3"/>
      <c r="AB15654" s="3"/>
      <c r="AC15654" s="3"/>
      <c r="AD15654" s="3"/>
      <c r="AE15654" s="3"/>
      <c r="AF15654" s="3"/>
      <c r="AG15654" s="3"/>
      <c r="AH15654" s="3"/>
      <c r="AI15654" s="3"/>
    </row>
    <row r="15655" spans="1:35" x14ac:dyDescent="0.25">
      <c r="A15655" s="2"/>
      <c r="B15655" s="5"/>
      <c r="C15655" s="5"/>
      <c r="D15655" s="5"/>
      <c r="E15655" s="5"/>
      <c r="F15655" s="5"/>
      <c r="G15655" s="5"/>
      <c r="H15655" s="5"/>
      <c r="I15655" s="5"/>
      <c r="J15655" s="3"/>
      <c r="K15655" s="3"/>
      <c r="L15655" s="3"/>
      <c r="M15655" s="3"/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  <c r="AA15655" s="3"/>
      <c r="AB15655" s="3"/>
      <c r="AC15655" s="3"/>
      <c r="AD15655" s="3"/>
      <c r="AE15655" s="3"/>
      <c r="AF15655" s="3"/>
      <c r="AG15655" s="3"/>
      <c r="AH15655" s="3"/>
      <c r="AI15655" s="3"/>
    </row>
    <row r="15656" spans="1:35" x14ac:dyDescent="0.25">
      <c r="A15656" s="2"/>
      <c r="B15656" s="5"/>
      <c r="C15656" s="5"/>
      <c r="D15656" s="5"/>
      <c r="E15656" s="5"/>
      <c r="F15656" s="5"/>
      <c r="G15656" s="5"/>
      <c r="H15656" s="5"/>
      <c r="I15656" s="5"/>
      <c r="J15656" s="5"/>
      <c r="K15656" s="5"/>
      <c r="L15656" s="3"/>
      <c r="M15656" s="3"/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  <c r="AA15656" s="3"/>
      <c r="AB15656" s="3"/>
      <c r="AC15656" s="3"/>
      <c r="AD15656" s="3"/>
      <c r="AE15656" s="3"/>
      <c r="AF15656" s="3"/>
      <c r="AG15656" s="3"/>
      <c r="AH15656" s="3"/>
      <c r="AI15656" s="3"/>
    </row>
    <row r="15657" spans="1:35" x14ac:dyDescent="0.25">
      <c r="A15657" s="2"/>
      <c r="B15657" s="5"/>
      <c r="C15657" s="5"/>
      <c r="D15657" s="5"/>
      <c r="E15657" s="5"/>
      <c r="F15657" s="5"/>
      <c r="G15657" s="5"/>
      <c r="H15657" s="5"/>
      <c r="I15657" s="5"/>
      <c r="J15657" s="5"/>
      <c r="K15657" s="5"/>
      <c r="L15657" s="3"/>
      <c r="M15657" s="3"/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  <c r="AA15657" s="3"/>
      <c r="AB15657" s="3"/>
      <c r="AC15657" s="3"/>
      <c r="AD15657" s="3"/>
      <c r="AE15657" s="3"/>
      <c r="AF15657" s="3"/>
      <c r="AG15657" s="3"/>
      <c r="AH15657" s="3"/>
      <c r="AI15657" s="3"/>
    </row>
    <row r="15658" spans="1:35" x14ac:dyDescent="0.25">
      <c r="A15658" s="2"/>
      <c r="B15658" s="5"/>
      <c r="C15658" s="5"/>
      <c r="D15658" s="5"/>
      <c r="E15658" s="5"/>
      <c r="F15658" s="5"/>
      <c r="G15658" s="5"/>
      <c r="H15658" s="5"/>
      <c r="I15658" s="5"/>
      <c r="J15658" s="5"/>
      <c r="K15658" s="5"/>
      <c r="L15658" s="3"/>
      <c r="M15658" s="3"/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  <c r="AA15658" s="3"/>
      <c r="AB15658" s="3"/>
      <c r="AC15658" s="3"/>
      <c r="AD15658" s="3"/>
      <c r="AE15658" s="3"/>
      <c r="AF15658" s="3"/>
      <c r="AG15658" s="3"/>
      <c r="AH15658" s="3"/>
      <c r="AI15658" s="3"/>
    </row>
    <row r="15659" spans="1:35" x14ac:dyDescent="0.25">
      <c r="A15659" s="2"/>
      <c r="B15659" s="5"/>
      <c r="C15659" s="5"/>
      <c r="D15659" s="5"/>
      <c r="E15659" s="5"/>
      <c r="F15659" s="5"/>
      <c r="G15659" s="5"/>
      <c r="H15659" s="5"/>
      <c r="I15659" s="5"/>
      <c r="J15659" s="3"/>
      <c r="K15659" s="3"/>
      <c r="L15659" s="3"/>
      <c r="M15659" s="3"/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  <c r="AA15659" s="3"/>
      <c r="AB15659" s="3"/>
      <c r="AC15659" s="3"/>
      <c r="AD15659" s="3"/>
      <c r="AE15659" s="3"/>
      <c r="AF15659" s="3"/>
      <c r="AG15659" s="3"/>
      <c r="AH15659" s="3"/>
      <c r="AI15659" s="3"/>
    </row>
    <row r="15660" spans="1:35" x14ac:dyDescent="0.25">
      <c r="A15660" s="2"/>
      <c r="B15660" s="5"/>
      <c r="C15660" s="5"/>
      <c r="D15660" s="5"/>
      <c r="E15660" s="5"/>
      <c r="F15660" s="5"/>
      <c r="G15660" s="5"/>
      <c r="H15660" s="5"/>
      <c r="I15660" s="5"/>
      <c r="J15660" s="5"/>
      <c r="K15660" s="5"/>
      <c r="L15660" s="3"/>
      <c r="M15660" s="3"/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  <c r="AA15660" s="3"/>
      <c r="AB15660" s="3"/>
      <c r="AC15660" s="3"/>
      <c r="AD15660" s="3"/>
      <c r="AE15660" s="3"/>
      <c r="AF15660" s="3"/>
      <c r="AG15660" s="3"/>
      <c r="AH15660" s="3"/>
      <c r="AI15660" s="3"/>
    </row>
    <row r="15661" spans="1:35" x14ac:dyDescent="0.25">
      <c r="A15661" s="2"/>
      <c r="B15661" s="5"/>
      <c r="C15661" s="5"/>
      <c r="D15661" s="5"/>
      <c r="E15661" s="5"/>
      <c r="F15661" s="5"/>
      <c r="G15661" s="5"/>
      <c r="H15661" s="5"/>
      <c r="I15661" s="5"/>
      <c r="J15661" s="3"/>
      <c r="K15661" s="3"/>
      <c r="L15661" s="3"/>
      <c r="M15661" s="3"/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  <c r="AA15661" s="3"/>
      <c r="AB15661" s="3"/>
      <c r="AC15661" s="3"/>
      <c r="AD15661" s="3"/>
      <c r="AE15661" s="3"/>
      <c r="AF15661" s="3"/>
      <c r="AG15661" s="3"/>
      <c r="AH15661" s="3"/>
      <c r="AI15661" s="3"/>
    </row>
  </sheetData>
  <conditionalFormatting sqref="G1:AI1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workbookViewId="0">
      <selection activeCell="C3" sqref="C3"/>
    </sheetView>
  </sheetViews>
  <sheetFormatPr defaultRowHeight="15" x14ac:dyDescent="0.25"/>
  <cols>
    <col min="1" max="1" width="15.5703125" bestFit="1" customWidth="1"/>
    <col min="2" max="2" width="15.28515625" customWidth="1"/>
    <col min="3" max="3" width="33" bestFit="1" customWidth="1"/>
    <col min="4" max="4" width="17.85546875" customWidth="1"/>
    <col min="5" max="5" width="18.28515625" bestFit="1" customWidth="1"/>
    <col min="6" max="6" width="16.42578125" customWidth="1"/>
    <col min="7" max="7" width="16.42578125" bestFit="1" customWidth="1"/>
    <col min="8" max="8" width="33.28515625" bestFit="1" customWidth="1"/>
    <col min="9" max="9" width="22.7109375" customWidth="1"/>
    <col min="10" max="10" width="17" customWidth="1"/>
    <col min="11" max="11" width="19.42578125" bestFit="1" customWidth="1"/>
    <col min="12" max="12" width="15.42578125" customWidth="1"/>
    <col min="13" max="13" width="9.140625" customWidth="1"/>
    <col min="14" max="14" width="11.7109375" bestFit="1" customWidth="1"/>
    <col min="16" max="16" width="15.42578125" bestFit="1" customWidth="1"/>
  </cols>
  <sheetData>
    <row r="1" spans="1:16" x14ac:dyDescent="0.25">
      <c r="D1">
        <v>0</v>
      </c>
      <c r="E1">
        <v>1</v>
      </c>
      <c r="F1">
        <v>2</v>
      </c>
      <c r="G1">
        <v>3</v>
      </c>
      <c r="H1">
        <v>4</v>
      </c>
      <c r="I1">
        <v>6</v>
      </c>
      <c r="J1">
        <v>7</v>
      </c>
      <c r="K1">
        <v>8</v>
      </c>
      <c r="L1">
        <v>9</v>
      </c>
      <c r="M1" t="s">
        <v>428</v>
      </c>
    </row>
    <row r="2" spans="1:16" x14ac:dyDescent="0.25">
      <c r="D2" t="s">
        <v>429</v>
      </c>
      <c r="E2" t="s">
        <v>423</v>
      </c>
      <c r="F2" t="s">
        <v>426</v>
      </c>
      <c r="G2" t="s">
        <v>424</v>
      </c>
      <c r="H2" t="s">
        <v>425</v>
      </c>
      <c r="I2" t="s">
        <v>430</v>
      </c>
      <c r="J2" t="s">
        <v>427</v>
      </c>
      <c r="K2" t="s">
        <v>431</v>
      </c>
      <c r="L2" t="s">
        <v>17</v>
      </c>
      <c r="M2" t="s">
        <v>432</v>
      </c>
    </row>
    <row r="3" spans="1:16" x14ac:dyDescent="0.25">
      <c r="A3" t="s">
        <v>433</v>
      </c>
      <c r="B3" t="s">
        <v>489</v>
      </c>
      <c r="C3" t="s">
        <v>434</v>
      </c>
      <c r="D3" t="s">
        <v>422</v>
      </c>
      <c r="E3" t="s">
        <v>422</v>
      </c>
      <c r="F3" t="s">
        <v>422</v>
      </c>
      <c r="G3" t="s">
        <v>422</v>
      </c>
      <c r="H3" t="s">
        <v>422</v>
      </c>
      <c r="I3" t="s">
        <v>422</v>
      </c>
      <c r="J3" t="s">
        <v>422</v>
      </c>
      <c r="K3" t="s">
        <v>422</v>
      </c>
      <c r="L3" t="s">
        <v>422</v>
      </c>
      <c r="M3" t="s">
        <v>422</v>
      </c>
    </row>
    <row r="4" spans="1:16" x14ac:dyDescent="0.25">
      <c r="A4" s="2">
        <v>42916</v>
      </c>
      <c r="B4" t="s">
        <v>488</v>
      </c>
      <c r="C4" t="s">
        <v>70</v>
      </c>
      <c r="D4" s="3">
        <v>1820088</v>
      </c>
      <c r="E4" s="3">
        <v>25555909689.220001</v>
      </c>
      <c r="F4" s="3">
        <v>17153170399.5</v>
      </c>
      <c r="G4" s="3">
        <v>38763813781.830002</v>
      </c>
      <c r="H4" s="3">
        <v>19561763939.849998</v>
      </c>
      <c r="I4" s="3">
        <v>91316156</v>
      </c>
      <c r="J4" s="3">
        <v>7068279727.3599997</v>
      </c>
      <c r="K4" s="3">
        <v>1493822329</v>
      </c>
      <c r="L4" s="3">
        <v>1386718994</v>
      </c>
      <c r="M4">
        <v>0</v>
      </c>
      <c r="P4" s="3"/>
    </row>
    <row r="5" spans="1:16" x14ac:dyDescent="0.25">
      <c r="A5" s="2">
        <v>42735</v>
      </c>
      <c r="B5" t="s">
        <v>487</v>
      </c>
      <c r="C5" t="s">
        <v>70</v>
      </c>
      <c r="D5" s="3"/>
      <c r="E5" s="3">
        <v>4001279750.2399998</v>
      </c>
      <c r="F5" s="3">
        <v>1560864513.8699999</v>
      </c>
      <c r="G5" s="3">
        <v>738217116.20000005</v>
      </c>
      <c r="H5" s="3">
        <v>1696502897.0599999</v>
      </c>
      <c r="I5" s="3"/>
      <c r="J5" s="3">
        <v>1215807909.3199999</v>
      </c>
      <c r="K5" s="3"/>
      <c r="L5" s="3">
        <v>18787883</v>
      </c>
    </row>
    <row r="6" spans="1:16" x14ac:dyDescent="0.25">
      <c r="A6" s="2">
        <v>42735</v>
      </c>
      <c r="B6" t="s">
        <v>488</v>
      </c>
      <c r="C6" t="s">
        <v>70</v>
      </c>
      <c r="D6" s="3">
        <v>12405036</v>
      </c>
      <c r="E6" s="3">
        <v>29317074222.849998</v>
      </c>
      <c r="F6" s="3">
        <v>18043723179.849998</v>
      </c>
      <c r="G6" s="3">
        <v>34404340299.519997</v>
      </c>
      <c r="H6" s="3">
        <v>18892911776.029999</v>
      </c>
      <c r="I6" s="3">
        <v>94792780</v>
      </c>
      <c r="J6" s="3">
        <v>3761133354</v>
      </c>
      <c r="K6" s="3">
        <v>1600842011</v>
      </c>
      <c r="L6" s="3">
        <v>1380654086</v>
      </c>
    </row>
    <row r="7" spans="1:16" x14ac:dyDescent="0.25">
      <c r="A7" s="2">
        <v>42825</v>
      </c>
      <c r="B7" t="s">
        <v>487</v>
      </c>
      <c r="C7" t="s">
        <v>70</v>
      </c>
      <c r="D7" s="3"/>
      <c r="E7" s="3">
        <v>3523676577.5100002</v>
      </c>
      <c r="F7" s="3">
        <v>1753406483.99</v>
      </c>
      <c r="G7" s="3">
        <v>824185864.87</v>
      </c>
      <c r="H7" s="3">
        <v>1314603376.52</v>
      </c>
      <c r="I7" s="3"/>
      <c r="J7" s="3">
        <v>1328791578.1700001</v>
      </c>
      <c r="K7" s="3"/>
      <c r="L7" s="3">
        <v>204803858</v>
      </c>
    </row>
    <row r="8" spans="1:16" x14ac:dyDescent="0.25">
      <c r="A8" s="2">
        <v>42825</v>
      </c>
      <c r="B8" t="s">
        <v>488</v>
      </c>
      <c r="C8" t="s">
        <v>70</v>
      </c>
      <c r="D8" s="3">
        <v>12550534</v>
      </c>
      <c r="E8" s="3">
        <v>25620261323.779999</v>
      </c>
      <c r="F8" s="3">
        <v>17069648977.1</v>
      </c>
      <c r="G8" s="3">
        <v>39460908464.830002</v>
      </c>
      <c r="H8" s="3">
        <v>17511797399.529999</v>
      </c>
      <c r="I8" s="3">
        <v>96420284</v>
      </c>
      <c r="J8" s="3">
        <v>6350705496.8100004</v>
      </c>
      <c r="K8" s="3">
        <v>1606897590</v>
      </c>
      <c r="L8" s="3">
        <v>1341253324</v>
      </c>
      <c r="M8" s="3"/>
    </row>
    <row r="9" spans="1:16" x14ac:dyDescent="0.25">
      <c r="A9" s="2">
        <v>42916</v>
      </c>
      <c r="B9" t="s">
        <v>487</v>
      </c>
      <c r="C9" t="s">
        <v>70</v>
      </c>
      <c r="D9" s="3"/>
      <c r="E9" s="3">
        <v>3672340438.73</v>
      </c>
      <c r="F9" s="3">
        <v>1851531156.4300001</v>
      </c>
      <c r="G9" s="3">
        <v>811620195.28999996</v>
      </c>
      <c r="H9" s="3">
        <v>1390707708.3</v>
      </c>
      <c r="I9" s="3"/>
      <c r="J9" s="3">
        <v>1087901712.4200001</v>
      </c>
      <c r="K9" s="3"/>
      <c r="L9" s="3">
        <v>190537337</v>
      </c>
      <c r="M9" s="3"/>
    </row>
    <row r="10" spans="1:16" x14ac:dyDescent="0.25">
      <c r="A10" s="2">
        <v>43008</v>
      </c>
      <c r="B10" t="s">
        <v>487</v>
      </c>
      <c r="C10" t="s">
        <v>70</v>
      </c>
      <c r="D10" s="3"/>
      <c r="E10" s="3">
        <v>3961748621.7199998</v>
      </c>
      <c r="F10" s="3">
        <v>1955237629.22</v>
      </c>
      <c r="G10" s="3">
        <v>762684389.65999997</v>
      </c>
      <c r="H10" s="3">
        <v>1551200690.1400001</v>
      </c>
      <c r="I10" s="3"/>
      <c r="J10" s="3">
        <v>1035085157.8</v>
      </c>
      <c r="K10" s="3"/>
      <c r="L10" s="3">
        <v>173329529</v>
      </c>
      <c r="M10" s="3"/>
    </row>
    <row r="11" spans="1:16" x14ac:dyDescent="0.25">
      <c r="A11" s="2">
        <v>43008</v>
      </c>
      <c r="B11" t="s">
        <v>488</v>
      </c>
      <c r="C11" t="s">
        <v>70</v>
      </c>
      <c r="E11" s="3">
        <v>24874916253.52</v>
      </c>
      <c r="F11" s="3">
        <v>18128105122.189999</v>
      </c>
      <c r="G11" s="3">
        <v>39029347400.139999</v>
      </c>
      <c r="H11" s="3">
        <v>19658583938.27</v>
      </c>
      <c r="I11" s="3">
        <v>95776107</v>
      </c>
      <c r="J11" s="3">
        <v>5171315386.9799995</v>
      </c>
      <c r="K11" s="3">
        <v>1341195343</v>
      </c>
      <c r="L11" s="3">
        <v>1371783539</v>
      </c>
      <c r="M11" s="3"/>
    </row>
    <row r="12" spans="1:16" x14ac:dyDescent="0.25">
      <c r="A12" s="2">
        <v>43100</v>
      </c>
      <c r="B12" t="s">
        <v>487</v>
      </c>
      <c r="C12" t="s">
        <v>70</v>
      </c>
      <c r="D12" s="3"/>
      <c r="E12" s="3">
        <v>4744506080.2700005</v>
      </c>
      <c r="F12" s="3">
        <v>2551519937.8800001</v>
      </c>
      <c r="G12" s="3">
        <v>667026600</v>
      </c>
      <c r="H12" s="3">
        <v>1276190566.6300001</v>
      </c>
      <c r="I12" s="3"/>
      <c r="J12" s="3">
        <v>1010844655.8</v>
      </c>
      <c r="K12" s="3"/>
      <c r="L12" s="3">
        <v>8333297</v>
      </c>
      <c r="M12" s="3"/>
    </row>
    <row r="13" spans="1:16" x14ac:dyDescent="0.25">
      <c r="A13" s="2">
        <v>43100</v>
      </c>
      <c r="B13" t="s">
        <v>488</v>
      </c>
      <c r="C13" t="s">
        <v>70</v>
      </c>
      <c r="E13" s="3">
        <v>31195967628.57</v>
      </c>
      <c r="F13" s="3">
        <v>16201646695.52</v>
      </c>
      <c r="G13" s="3">
        <v>39353895431.919998</v>
      </c>
      <c r="H13" s="3">
        <v>20777598081.900002</v>
      </c>
      <c r="I13" s="3">
        <v>95585732</v>
      </c>
      <c r="J13" s="3">
        <v>4702220157.1800003</v>
      </c>
      <c r="K13" s="3">
        <v>1299517901</v>
      </c>
      <c r="L13" s="3">
        <v>1334794494</v>
      </c>
    </row>
    <row r="14" spans="1:16" x14ac:dyDescent="0.25">
      <c r="A14" s="2">
        <v>43190</v>
      </c>
      <c r="B14" t="s">
        <v>487</v>
      </c>
      <c r="C14" t="s">
        <v>70</v>
      </c>
      <c r="D14" s="3"/>
      <c r="E14" s="3">
        <v>3173205738.5700002</v>
      </c>
      <c r="F14" s="3">
        <v>2024896272.9100001</v>
      </c>
      <c r="G14" s="3">
        <v>651892961</v>
      </c>
      <c r="H14" s="3">
        <v>1142157610.9400001</v>
      </c>
      <c r="I14" s="3"/>
      <c r="J14" s="3">
        <v>1744933495.0599999</v>
      </c>
      <c r="K14" s="3"/>
      <c r="L14" s="3">
        <v>7379422</v>
      </c>
    </row>
    <row r="15" spans="1:16" x14ac:dyDescent="0.25">
      <c r="A15" s="2">
        <v>43190</v>
      </c>
      <c r="B15" t="s">
        <v>488</v>
      </c>
      <c r="C15" t="s">
        <v>70</v>
      </c>
      <c r="E15" s="3">
        <v>28891241535.200001</v>
      </c>
      <c r="F15" s="3">
        <v>16106197814.66</v>
      </c>
      <c r="G15" s="3">
        <v>34929527381.730003</v>
      </c>
      <c r="H15" s="3">
        <v>20279602687.009998</v>
      </c>
      <c r="I15" s="3">
        <v>93794932</v>
      </c>
      <c r="J15" s="3">
        <v>5614094696.6899996</v>
      </c>
      <c r="K15" s="3">
        <v>3794199264</v>
      </c>
      <c r="L15" s="3">
        <v>1440390645</v>
      </c>
    </row>
    <row r="16" spans="1:16" x14ac:dyDescent="0.25">
      <c r="A16" s="2">
        <v>43281</v>
      </c>
      <c r="B16" t="s">
        <v>487</v>
      </c>
      <c r="C16" t="s">
        <v>70</v>
      </c>
      <c r="E16" s="3">
        <v>3897488559.0500002</v>
      </c>
      <c r="F16" s="3">
        <v>2157850228.0300002</v>
      </c>
      <c r="G16" s="3">
        <v>697630692.75</v>
      </c>
      <c r="H16" s="3">
        <v>1275648166.55</v>
      </c>
      <c r="I16" s="3"/>
      <c r="J16" s="3">
        <v>1188254641.6300001</v>
      </c>
      <c r="K16" s="3"/>
      <c r="L16" s="3">
        <v>6535183</v>
      </c>
      <c r="M16" s="3"/>
    </row>
    <row r="17" spans="1:13" x14ac:dyDescent="0.25">
      <c r="A17" s="2">
        <v>43281</v>
      </c>
      <c r="B17" t="s">
        <v>488</v>
      </c>
      <c r="C17" t="s">
        <v>70</v>
      </c>
      <c r="E17" s="3">
        <v>27773066501.919998</v>
      </c>
      <c r="F17" s="3">
        <v>17166232124.17</v>
      </c>
      <c r="G17" s="3">
        <v>34276611438.790001</v>
      </c>
      <c r="H17" s="3">
        <v>22533184497.720001</v>
      </c>
      <c r="I17" s="3">
        <v>105986600</v>
      </c>
      <c r="J17" s="3">
        <v>4923592143.7600002</v>
      </c>
      <c r="K17" s="3">
        <v>3530175448</v>
      </c>
      <c r="L17" s="3">
        <v>1620914696</v>
      </c>
      <c r="M17" s="3"/>
    </row>
    <row r="18" spans="1:13" x14ac:dyDescent="0.25">
      <c r="A18" s="2">
        <v>43373</v>
      </c>
      <c r="B18" t="s">
        <v>487</v>
      </c>
      <c r="C18" t="s">
        <v>70</v>
      </c>
      <c r="E18" s="3">
        <v>3928369829.6999998</v>
      </c>
      <c r="F18" s="3">
        <v>2636050203.0900002</v>
      </c>
      <c r="G18" s="3">
        <v>685573455</v>
      </c>
      <c r="H18" s="3">
        <v>1451960032.6199999</v>
      </c>
      <c r="I18" s="3"/>
      <c r="J18" s="3">
        <v>1221176294.23</v>
      </c>
      <c r="K18" s="3"/>
      <c r="L18" s="3">
        <v>5889496</v>
      </c>
      <c r="M18" s="3"/>
    </row>
    <row r="19" spans="1:13" x14ac:dyDescent="0.25">
      <c r="A19" s="2">
        <v>43373</v>
      </c>
      <c r="B19" s="5" t="s">
        <v>488</v>
      </c>
      <c r="C19" s="5" t="s">
        <v>70</v>
      </c>
      <c r="D19" s="5"/>
      <c r="E19" s="3">
        <v>26728778238.849998</v>
      </c>
      <c r="F19" s="3">
        <v>19098326909.549999</v>
      </c>
      <c r="G19" s="3">
        <v>32543562690.470001</v>
      </c>
      <c r="H19" s="3">
        <v>22420452775.619999</v>
      </c>
      <c r="I19" s="3">
        <v>110236557</v>
      </c>
      <c r="J19" s="3">
        <v>6084521513.3299999</v>
      </c>
      <c r="K19" s="3">
        <v>2958266181</v>
      </c>
      <c r="L19" s="3">
        <v>1671189878</v>
      </c>
      <c r="M19" s="3"/>
    </row>
    <row r="20" spans="1:13" x14ac:dyDescent="0.25">
      <c r="A20" s="2">
        <v>43465</v>
      </c>
      <c r="B20" s="5" t="s">
        <v>487</v>
      </c>
      <c r="C20" s="5" t="s">
        <v>70</v>
      </c>
      <c r="D20" s="5"/>
      <c r="E20" s="3">
        <v>5491884113.1599998</v>
      </c>
      <c r="F20" s="3">
        <v>2174666780.8600001</v>
      </c>
      <c r="G20" s="3">
        <v>359749478.24000001</v>
      </c>
      <c r="H20" s="3">
        <v>1491750261.8199999</v>
      </c>
      <c r="I20" s="3"/>
      <c r="J20" s="3">
        <v>668682990.80999994</v>
      </c>
      <c r="K20" s="3"/>
      <c r="L20" s="3">
        <v>4882492</v>
      </c>
      <c r="M20" s="3"/>
    </row>
    <row r="21" spans="1:13" x14ac:dyDescent="0.25">
      <c r="A21" s="2">
        <v>43465</v>
      </c>
      <c r="B21" s="5" t="s">
        <v>488</v>
      </c>
      <c r="C21" s="5" t="s">
        <v>70</v>
      </c>
      <c r="D21" s="5"/>
      <c r="E21" s="3">
        <v>26086040456.919998</v>
      </c>
      <c r="F21" s="3">
        <v>20601435197.48</v>
      </c>
      <c r="G21" s="3">
        <v>32186891099.5</v>
      </c>
      <c r="H21" s="3">
        <v>24486493419.369999</v>
      </c>
      <c r="I21" s="3">
        <v>113443862</v>
      </c>
      <c r="J21" s="3">
        <v>5810358400.1000004</v>
      </c>
      <c r="K21" s="3">
        <v>2817456706</v>
      </c>
      <c r="L21" s="3">
        <v>1734399514</v>
      </c>
      <c r="M21" s="3"/>
    </row>
    <row r="22" spans="1:13" x14ac:dyDescent="0.25">
      <c r="A22" s="2">
        <v>43555</v>
      </c>
      <c r="B22" s="5" t="s">
        <v>487</v>
      </c>
      <c r="C22" s="5" t="s">
        <v>70</v>
      </c>
      <c r="D22" s="5"/>
      <c r="E22" s="3">
        <v>5131888996.6899996</v>
      </c>
      <c r="F22" s="3">
        <v>2176295428.27</v>
      </c>
      <c r="G22" s="3">
        <v>375759029.08999997</v>
      </c>
      <c r="H22" s="3">
        <v>759250644.88999999</v>
      </c>
      <c r="I22" s="3"/>
      <c r="J22" s="3">
        <v>537203441.25999999</v>
      </c>
      <c r="K22" s="3"/>
      <c r="L22" s="3">
        <v>4332620</v>
      </c>
      <c r="M22" s="3"/>
    </row>
    <row r="23" spans="1:13" x14ac:dyDescent="0.25">
      <c r="A23" s="2">
        <v>43555</v>
      </c>
      <c r="B23" s="5" t="s">
        <v>488</v>
      </c>
      <c r="C23" s="5" t="s">
        <v>70</v>
      </c>
      <c r="D23" s="5"/>
      <c r="E23" s="3">
        <v>25844869297.209999</v>
      </c>
      <c r="F23" s="3">
        <v>23204461141.009998</v>
      </c>
      <c r="G23" s="3">
        <v>31824737507.5</v>
      </c>
      <c r="H23" s="3">
        <v>22983408085.049999</v>
      </c>
      <c r="I23" s="3"/>
      <c r="J23" s="3">
        <v>6697177880.4700003</v>
      </c>
      <c r="K23" s="3">
        <v>3062726867</v>
      </c>
      <c r="L23" s="3">
        <v>1967795610</v>
      </c>
      <c r="M23" s="3"/>
    </row>
    <row r="24" spans="1:13" x14ac:dyDescent="0.25">
      <c r="A24" s="2">
        <v>43646</v>
      </c>
      <c r="B24" s="5" t="s">
        <v>487</v>
      </c>
      <c r="C24" s="5" t="s">
        <v>70</v>
      </c>
      <c r="D24" s="5"/>
      <c r="E24" s="3">
        <v>5469953985.0900002</v>
      </c>
      <c r="F24" s="3">
        <v>2176086167.4699998</v>
      </c>
      <c r="G24" s="3">
        <v>456333925.32999998</v>
      </c>
      <c r="H24" s="3">
        <v>892790886.98000002</v>
      </c>
      <c r="I24" s="3"/>
      <c r="J24" s="3">
        <v>587805816.88</v>
      </c>
      <c r="K24" s="3"/>
      <c r="L24" s="3">
        <v>3782751</v>
      </c>
      <c r="M24" s="3"/>
    </row>
    <row r="25" spans="1:13" x14ac:dyDescent="0.25">
      <c r="A25" s="2">
        <v>43646</v>
      </c>
      <c r="B25" s="5" t="s">
        <v>488</v>
      </c>
      <c r="C25" s="5" t="s">
        <v>70</v>
      </c>
      <c r="D25" s="5"/>
      <c r="E25" s="3">
        <v>28021434877.290001</v>
      </c>
      <c r="F25" s="3">
        <v>22502023347.459999</v>
      </c>
      <c r="G25" s="3">
        <v>35085218198.970001</v>
      </c>
      <c r="H25" s="3">
        <v>25663314893.16</v>
      </c>
      <c r="I25" s="3"/>
      <c r="J25" s="3">
        <v>6774706094.9499998</v>
      </c>
      <c r="K25" s="3">
        <v>2815686168</v>
      </c>
      <c r="L25" s="3">
        <v>2856314236</v>
      </c>
      <c r="M25" s="3"/>
    </row>
    <row r="26" spans="1:13" x14ac:dyDescent="0.25">
      <c r="A26" s="2"/>
      <c r="F26" s="3"/>
      <c r="G26" s="3"/>
      <c r="H26" s="3"/>
      <c r="I26" s="3"/>
      <c r="K26" s="3"/>
      <c r="M26" s="3"/>
    </row>
    <row r="27" spans="1:13" x14ac:dyDescent="0.25">
      <c r="A27" s="2"/>
      <c r="F27" s="3"/>
      <c r="G27" s="3"/>
      <c r="H27" s="3"/>
      <c r="I27" s="3"/>
      <c r="K27" s="3"/>
    </row>
    <row r="28" spans="1:13" x14ac:dyDescent="0.25">
      <c r="A28" s="2"/>
      <c r="I28" s="3"/>
      <c r="K28" s="3"/>
    </row>
    <row r="29" spans="1:13" x14ac:dyDescent="0.25">
      <c r="A29" s="2"/>
      <c r="F29" s="3"/>
      <c r="G29" s="3"/>
      <c r="I29" s="3"/>
      <c r="K29" s="3"/>
    </row>
    <row r="30" spans="1:13" x14ac:dyDescent="0.25">
      <c r="A30" s="2"/>
      <c r="F30" s="3"/>
      <c r="G30" s="3"/>
      <c r="H30" s="3"/>
      <c r="I30" s="3"/>
      <c r="K30" s="3"/>
      <c r="M30" s="3"/>
    </row>
    <row r="31" spans="1:13" x14ac:dyDescent="0.25">
      <c r="A31" s="2"/>
      <c r="F31" s="3"/>
      <c r="G31" s="3"/>
      <c r="H31" s="3"/>
      <c r="I31" s="3"/>
      <c r="K31" s="3"/>
      <c r="M31" s="3"/>
    </row>
    <row r="32" spans="1:13" x14ac:dyDescent="0.25">
      <c r="A32" s="2"/>
      <c r="E32" s="3"/>
      <c r="F32" s="3"/>
      <c r="G32" s="3"/>
      <c r="H32" s="3"/>
      <c r="I32" s="3"/>
      <c r="J32" s="3"/>
      <c r="K32" s="3"/>
      <c r="L32" s="3"/>
      <c r="M32" s="3"/>
    </row>
    <row r="33" spans="1:13" x14ac:dyDescent="0.25">
      <c r="A33" s="2"/>
      <c r="E33" s="3"/>
      <c r="F33" s="3"/>
      <c r="G33" s="3"/>
      <c r="H33" s="3"/>
      <c r="I33" s="3"/>
      <c r="J33" s="3"/>
      <c r="K33" s="3"/>
      <c r="L33" s="3"/>
      <c r="M33" s="3"/>
    </row>
    <row r="34" spans="1:13" x14ac:dyDescent="0.25">
      <c r="A34" s="2"/>
      <c r="F34" s="3"/>
      <c r="G34" s="3"/>
      <c r="H34" s="3"/>
      <c r="I34" s="3"/>
      <c r="K34" s="3"/>
      <c r="L34" s="3"/>
      <c r="M34" s="3"/>
    </row>
    <row r="35" spans="1:13" x14ac:dyDescent="0.25">
      <c r="A35" s="2"/>
      <c r="F35" s="3"/>
      <c r="G35" s="3"/>
      <c r="H35" s="3"/>
      <c r="I35" s="3"/>
      <c r="K35" s="3"/>
      <c r="L35" s="3"/>
      <c r="M35" s="3"/>
    </row>
    <row r="36" spans="1:13" x14ac:dyDescent="0.25">
      <c r="A36" s="2"/>
      <c r="F36" s="3"/>
      <c r="G36" s="3"/>
      <c r="H36" s="3"/>
      <c r="I36" s="3"/>
      <c r="K36" s="3"/>
      <c r="M36" s="3"/>
    </row>
    <row r="37" spans="1:13" x14ac:dyDescent="0.25">
      <c r="A37" s="2"/>
      <c r="F37" s="3"/>
      <c r="G37" s="3"/>
      <c r="H37" s="3"/>
      <c r="I37" s="3"/>
      <c r="K37" s="3"/>
      <c r="M37" s="3"/>
    </row>
    <row r="38" spans="1:13" x14ac:dyDescent="0.25">
      <c r="A38" s="2"/>
      <c r="F38" s="3"/>
      <c r="G38" s="3"/>
      <c r="H38" s="3"/>
      <c r="I38" s="3"/>
      <c r="K38" s="3"/>
      <c r="M38" s="3"/>
    </row>
    <row r="39" spans="1:13" x14ac:dyDescent="0.25">
      <c r="A39" s="2"/>
      <c r="F39" s="3"/>
      <c r="G39" s="3"/>
      <c r="H39" s="3"/>
      <c r="I39" s="3"/>
      <c r="K39" s="3"/>
    </row>
    <row r="40" spans="1:13" x14ac:dyDescent="0.25">
      <c r="A40" s="2"/>
      <c r="F40" s="3"/>
      <c r="I40" s="3"/>
      <c r="K40" s="3"/>
    </row>
    <row r="41" spans="1:13" x14ac:dyDescent="0.25">
      <c r="A41" s="2"/>
      <c r="F41" s="3"/>
      <c r="I41" s="3"/>
      <c r="K41" s="3"/>
    </row>
    <row r="42" spans="1:13" x14ac:dyDescent="0.25">
      <c r="A42" s="2"/>
      <c r="F42" s="3"/>
      <c r="G42" s="3"/>
      <c r="I42" s="3"/>
      <c r="K42" s="3"/>
    </row>
    <row r="43" spans="1:13" x14ac:dyDescent="0.25">
      <c r="A43" s="2"/>
      <c r="F43" s="3"/>
      <c r="G43" s="3"/>
      <c r="I43" s="3"/>
      <c r="K43" s="3"/>
    </row>
    <row r="44" spans="1:13" x14ac:dyDescent="0.25">
      <c r="A44" s="2"/>
      <c r="F44" s="3"/>
      <c r="G44" s="3"/>
      <c r="H44" s="3"/>
      <c r="I44" s="3"/>
      <c r="K44" s="3"/>
      <c r="M44" s="3"/>
    </row>
    <row r="45" spans="1:13" x14ac:dyDescent="0.25">
      <c r="A45" s="2"/>
      <c r="C45" s="5"/>
      <c r="F45" s="3"/>
      <c r="G45" s="3"/>
      <c r="H45" s="3"/>
      <c r="I45" s="3"/>
      <c r="K45" s="3"/>
      <c r="M45" s="3"/>
    </row>
    <row r="46" spans="1:13" x14ac:dyDescent="0.25">
      <c r="A46" s="2"/>
      <c r="C46" s="5"/>
      <c r="F46" s="3"/>
      <c r="G46" s="3"/>
      <c r="H46" s="3"/>
      <c r="I46" s="3"/>
      <c r="K46" s="3"/>
      <c r="M46" s="3"/>
    </row>
    <row r="47" spans="1:13" x14ac:dyDescent="0.25">
      <c r="A47" s="2"/>
      <c r="C47" s="5"/>
      <c r="F47" s="3"/>
      <c r="G47" s="3"/>
      <c r="H47" s="3"/>
      <c r="I47" s="3"/>
      <c r="K47" s="3"/>
      <c r="M47" s="3"/>
    </row>
    <row r="48" spans="1:13" x14ac:dyDescent="0.25">
      <c r="A48" s="2"/>
      <c r="C48" s="5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"/>
      <c r="C49" s="5"/>
      <c r="E49" s="3"/>
      <c r="F49" s="3"/>
      <c r="G49" s="3"/>
      <c r="H49" s="3"/>
      <c r="I49" s="3"/>
      <c r="J49" s="3"/>
      <c r="K49" s="3"/>
      <c r="L49" s="3"/>
      <c r="M49" s="3"/>
    </row>
    <row r="50" spans="1:13" x14ac:dyDescent="0.25">
      <c r="A50" s="2"/>
      <c r="C50" s="5"/>
      <c r="E50" s="3"/>
      <c r="F50" s="3"/>
      <c r="G50" s="3"/>
      <c r="H50" s="3"/>
      <c r="I50" s="3"/>
      <c r="J50" s="3"/>
      <c r="K50" s="3"/>
      <c r="L50" s="3"/>
      <c r="M50" s="3"/>
    </row>
    <row r="51" spans="1:13" x14ac:dyDescent="0.25">
      <c r="A51" s="2"/>
      <c r="C51" s="5"/>
      <c r="F51" s="3"/>
      <c r="G51" s="3"/>
      <c r="H51" s="3"/>
      <c r="I51" s="3"/>
      <c r="K51" s="3"/>
      <c r="L51" s="3"/>
      <c r="M51" s="3"/>
    </row>
    <row r="52" spans="1:13" x14ac:dyDescent="0.25">
      <c r="A52" s="2"/>
      <c r="C52" s="5"/>
      <c r="F52" s="3"/>
      <c r="G52" s="3"/>
      <c r="H52" s="3"/>
      <c r="I52" s="3"/>
      <c r="K52" s="3"/>
      <c r="L52" s="3"/>
      <c r="M52" s="3"/>
    </row>
    <row r="53" spans="1:13" x14ac:dyDescent="0.25">
      <c r="A53" s="2"/>
      <c r="C53" s="5"/>
      <c r="F53" s="3"/>
      <c r="G53" s="3"/>
      <c r="H53" s="3"/>
      <c r="I53" s="3"/>
      <c r="K53" s="3"/>
      <c r="M53" s="3"/>
    </row>
    <row r="54" spans="1:13" x14ac:dyDescent="0.25">
      <c r="A54" s="2"/>
      <c r="F54" s="3"/>
      <c r="G54" s="3"/>
      <c r="H54" s="3"/>
      <c r="I54" s="3"/>
      <c r="K54" s="3"/>
      <c r="M54" s="3"/>
    </row>
    <row r="55" spans="1:13" x14ac:dyDescent="0.25">
      <c r="A55" s="2"/>
      <c r="F55" s="3"/>
      <c r="G55" s="3"/>
      <c r="H55" s="3"/>
      <c r="I55" s="3"/>
      <c r="K55" s="3"/>
      <c r="M55" s="3"/>
    </row>
    <row r="56" spans="1:13" x14ac:dyDescent="0.25">
      <c r="A56" s="2"/>
      <c r="F56" s="3"/>
      <c r="G56" s="3"/>
      <c r="H56" s="3"/>
      <c r="I56" s="3"/>
      <c r="K56" s="3"/>
      <c r="M56" s="3"/>
    </row>
    <row r="57" spans="1:13" x14ac:dyDescent="0.25">
      <c r="A57" s="2"/>
      <c r="F57" s="3"/>
      <c r="G57" s="3"/>
      <c r="H57" s="3"/>
      <c r="I57" s="3"/>
      <c r="K57" s="3"/>
      <c r="M57" s="3"/>
    </row>
    <row r="58" spans="1:13" x14ac:dyDescent="0.25">
      <c r="A58" s="2"/>
      <c r="F58" s="3"/>
      <c r="G58" s="3"/>
      <c r="H58" s="3"/>
      <c r="I58" s="3"/>
      <c r="K58" s="3"/>
      <c r="M58" s="3"/>
    </row>
    <row r="59" spans="1:13" x14ac:dyDescent="0.25">
      <c r="A59" s="2"/>
      <c r="F59" s="3"/>
      <c r="G59" s="3"/>
      <c r="H59" s="3"/>
      <c r="I59" s="3"/>
      <c r="K59" s="3"/>
    </row>
    <row r="60" spans="1:13" x14ac:dyDescent="0.25">
      <c r="A60" s="2"/>
      <c r="F60" s="3"/>
      <c r="K60" s="3"/>
    </row>
    <row r="61" spans="1:13" x14ac:dyDescent="0.25">
      <c r="A61" s="2"/>
      <c r="F61" s="3"/>
      <c r="G61" s="3"/>
      <c r="I61" s="3"/>
      <c r="K61" s="3"/>
    </row>
    <row r="62" spans="1:13" x14ac:dyDescent="0.25">
      <c r="A62" s="2"/>
      <c r="F62" s="3"/>
      <c r="G62" s="3"/>
      <c r="H62" s="3"/>
      <c r="I62" s="3"/>
      <c r="K62" s="3"/>
      <c r="M62" s="3"/>
    </row>
    <row r="63" spans="1:13" x14ac:dyDescent="0.25">
      <c r="A63" s="2"/>
      <c r="F63" s="3"/>
      <c r="G63" s="3"/>
      <c r="H63" s="3"/>
      <c r="I63" s="3"/>
      <c r="K63" s="3"/>
      <c r="M63" s="3"/>
    </row>
    <row r="64" spans="1:13" x14ac:dyDescent="0.25">
      <c r="A64" s="2"/>
      <c r="E64" s="3"/>
      <c r="F64" s="3"/>
      <c r="G64" s="3"/>
      <c r="H64" s="3"/>
      <c r="I64" s="3"/>
      <c r="J64" s="3"/>
      <c r="K64" s="3"/>
      <c r="L64" s="3"/>
      <c r="M64" s="3"/>
    </row>
    <row r="65" spans="1:13" x14ac:dyDescent="0.25">
      <c r="A65" s="2"/>
      <c r="E65" s="3"/>
      <c r="F65" s="3"/>
      <c r="G65" s="3"/>
      <c r="H65" s="3"/>
      <c r="I65" s="3"/>
      <c r="J65" s="3"/>
      <c r="K65" s="3"/>
      <c r="L65" s="3"/>
      <c r="M65" s="3"/>
    </row>
    <row r="66" spans="1:13" x14ac:dyDescent="0.25">
      <c r="A66" s="2"/>
      <c r="F66" s="3"/>
      <c r="G66" s="3"/>
      <c r="H66" s="3"/>
      <c r="I66" s="3"/>
      <c r="K66" s="3"/>
      <c r="L66" s="3"/>
      <c r="M66" s="3"/>
    </row>
    <row r="67" spans="1:13" x14ac:dyDescent="0.25">
      <c r="A67" s="2"/>
      <c r="F67" s="3"/>
      <c r="G67" s="3"/>
      <c r="H67" s="3"/>
      <c r="I67" s="3"/>
      <c r="K67" s="3"/>
      <c r="L67" s="3"/>
      <c r="M67" s="3"/>
    </row>
    <row r="68" spans="1:13" x14ac:dyDescent="0.25">
      <c r="A68" s="2"/>
      <c r="F68" s="3"/>
      <c r="G68" s="3"/>
      <c r="H68" s="3"/>
      <c r="I68" s="3"/>
      <c r="K68" s="3"/>
      <c r="M68" s="3"/>
    </row>
    <row r="69" spans="1:13" x14ac:dyDescent="0.25">
      <c r="A69" s="2"/>
      <c r="F69" s="3"/>
      <c r="G69" s="3"/>
      <c r="H69" s="3"/>
      <c r="I69" s="3"/>
      <c r="K69" s="3"/>
      <c r="M69" s="3"/>
    </row>
    <row r="70" spans="1:13" x14ac:dyDescent="0.25">
      <c r="A70" s="2"/>
      <c r="F70" s="3"/>
      <c r="G70" s="3"/>
      <c r="H70" s="3"/>
      <c r="I70" s="3"/>
      <c r="K70" s="3"/>
      <c r="M70" s="3"/>
    </row>
    <row r="71" spans="1:13" x14ac:dyDescent="0.25">
      <c r="A71" s="2"/>
      <c r="F71" s="3"/>
      <c r="G71" s="3"/>
      <c r="H71" s="3"/>
      <c r="I71" s="3"/>
      <c r="K71" s="3"/>
    </row>
    <row r="72" spans="1:13" x14ac:dyDescent="0.25">
      <c r="A72" s="2"/>
      <c r="F72" s="3"/>
      <c r="K72" s="3"/>
    </row>
    <row r="73" spans="1:13" x14ac:dyDescent="0.25">
      <c r="A73" s="2"/>
      <c r="F73" s="3"/>
      <c r="G73" s="3"/>
      <c r="I73" s="3"/>
      <c r="K73" s="3"/>
    </row>
    <row r="74" spans="1:13" x14ac:dyDescent="0.25">
      <c r="A74" s="2"/>
      <c r="F74" s="3"/>
      <c r="G74" s="3"/>
      <c r="H74" s="3"/>
      <c r="I74" s="3"/>
      <c r="K74" s="3"/>
      <c r="M74" s="3"/>
    </row>
    <row r="75" spans="1:13" x14ac:dyDescent="0.25">
      <c r="A75" s="2"/>
      <c r="F75" s="3"/>
      <c r="G75" s="3"/>
      <c r="H75" s="3"/>
      <c r="I75" s="3"/>
      <c r="K75" s="3"/>
      <c r="M75" s="3"/>
    </row>
    <row r="76" spans="1:13" x14ac:dyDescent="0.25">
      <c r="A76" s="2"/>
      <c r="E76" s="3"/>
      <c r="F76" s="3"/>
      <c r="G76" s="3"/>
      <c r="H76" s="3"/>
      <c r="I76" s="3"/>
      <c r="J76" s="3"/>
      <c r="K76" s="3"/>
      <c r="L76" s="3"/>
      <c r="M76" s="3"/>
    </row>
    <row r="77" spans="1:13" x14ac:dyDescent="0.25">
      <c r="A77" s="2"/>
      <c r="E77" s="3"/>
      <c r="F77" s="3"/>
      <c r="G77" s="3"/>
      <c r="H77" s="3"/>
      <c r="I77" s="3"/>
      <c r="J77" s="3"/>
      <c r="K77" s="3"/>
      <c r="L77" s="3"/>
      <c r="M77" s="3"/>
    </row>
    <row r="78" spans="1:13" x14ac:dyDescent="0.25">
      <c r="A78" s="2"/>
      <c r="F78" s="3"/>
      <c r="G78" s="3"/>
      <c r="H78" s="3"/>
      <c r="I78" s="3"/>
      <c r="K78" s="3"/>
      <c r="L78" s="3"/>
      <c r="M78" s="3"/>
    </row>
    <row r="79" spans="1:13" x14ac:dyDescent="0.25">
      <c r="A79" s="2"/>
      <c r="F79" s="3"/>
      <c r="G79" s="3"/>
      <c r="H79" s="3"/>
      <c r="I79" s="3"/>
      <c r="K79" s="3"/>
      <c r="L79" s="3"/>
      <c r="M79" s="3"/>
    </row>
    <row r="80" spans="1:13" x14ac:dyDescent="0.25">
      <c r="A80" s="2"/>
      <c r="F80" s="3"/>
      <c r="G80" s="3"/>
      <c r="H80" s="3"/>
      <c r="I80" s="3"/>
      <c r="K80" s="3"/>
      <c r="M80" s="3"/>
    </row>
    <row r="81" spans="1:13" x14ac:dyDescent="0.25">
      <c r="A81" s="2"/>
      <c r="F81" s="3"/>
      <c r="G81" s="3"/>
      <c r="H81" s="3"/>
      <c r="I81" s="3"/>
      <c r="K81" s="3"/>
      <c r="M81" s="3"/>
    </row>
    <row r="82" spans="1:13" x14ac:dyDescent="0.25">
      <c r="A82" s="2"/>
      <c r="F82" s="3"/>
      <c r="G82" s="3"/>
      <c r="H82" s="3"/>
      <c r="I82" s="3"/>
      <c r="K82" s="3"/>
      <c r="M82" s="3"/>
    </row>
    <row r="83" spans="1:13" x14ac:dyDescent="0.25">
      <c r="A83" s="2"/>
      <c r="F83" s="3"/>
      <c r="G83" s="3"/>
      <c r="H83" s="3"/>
      <c r="I83" s="3"/>
      <c r="K83" s="3"/>
    </row>
    <row r="84" spans="1:13" x14ac:dyDescent="0.25">
      <c r="A84" s="2"/>
      <c r="F84" s="3"/>
      <c r="K84" s="3"/>
    </row>
    <row r="85" spans="1:13" x14ac:dyDescent="0.25">
      <c r="A85" s="2"/>
      <c r="F85" s="3"/>
      <c r="G85" s="3"/>
      <c r="I85" s="3"/>
      <c r="K85" s="3"/>
    </row>
    <row r="86" spans="1:13" x14ac:dyDescent="0.25">
      <c r="A86" s="2"/>
      <c r="F86" s="3"/>
      <c r="G86" s="3"/>
      <c r="H86" s="3"/>
      <c r="I86" s="3"/>
      <c r="K86" s="3"/>
      <c r="M86" s="3"/>
    </row>
    <row r="87" spans="1:13" x14ac:dyDescent="0.25">
      <c r="A87" s="2"/>
      <c r="F87" s="3"/>
      <c r="G87" s="3"/>
      <c r="H87" s="3"/>
      <c r="I87" s="3"/>
      <c r="K87" s="3"/>
      <c r="M87" s="3"/>
    </row>
    <row r="88" spans="1:13" x14ac:dyDescent="0.25">
      <c r="A88" s="2"/>
      <c r="F88" s="3"/>
      <c r="G88" s="3"/>
      <c r="H88" s="3"/>
      <c r="I88" s="3"/>
      <c r="J88" s="3"/>
      <c r="K88" s="3"/>
      <c r="L88" s="3"/>
      <c r="M88" s="3"/>
    </row>
    <row r="89" spans="1:13" x14ac:dyDescent="0.25">
      <c r="A89" s="2"/>
      <c r="E89" s="3"/>
      <c r="F89" s="3"/>
      <c r="G89" s="3"/>
      <c r="H89" s="3"/>
      <c r="I89" s="3"/>
      <c r="J89" s="3"/>
      <c r="K89" s="3"/>
      <c r="L89" s="3"/>
      <c r="M89" s="3"/>
    </row>
    <row r="90" spans="1:13" x14ac:dyDescent="0.25">
      <c r="A90" s="2"/>
      <c r="F90" s="3"/>
      <c r="G90" s="3"/>
      <c r="H90" s="3"/>
      <c r="I90" s="3"/>
      <c r="K90" s="3"/>
      <c r="L90" s="3"/>
      <c r="M90" s="3"/>
    </row>
    <row r="91" spans="1:13" x14ac:dyDescent="0.25">
      <c r="A91" s="2"/>
      <c r="F91" s="3"/>
      <c r="G91" s="3"/>
      <c r="H91" s="3"/>
      <c r="I91" s="3"/>
      <c r="K91" s="3"/>
      <c r="L91" s="3"/>
      <c r="M91" s="3"/>
    </row>
    <row r="92" spans="1:13" x14ac:dyDescent="0.25">
      <c r="A92" s="2"/>
      <c r="F92" s="3"/>
      <c r="G92" s="3"/>
      <c r="H92" s="3"/>
      <c r="I92" s="3"/>
      <c r="K92" s="3"/>
      <c r="M92" s="3"/>
    </row>
    <row r="93" spans="1:13" x14ac:dyDescent="0.25">
      <c r="A93" s="2"/>
      <c r="F93" s="3"/>
      <c r="G93" s="3"/>
      <c r="H93" s="3"/>
      <c r="I93" s="3"/>
      <c r="K93" s="3"/>
      <c r="M93" s="3"/>
    </row>
    <row r="94" spans="1:13" x14ac:dyDescent="0.25">
      <c r="A94" s="2"/>
      <c r="F94" s="3"/>
      <c r="G94" s="3"/>
      <c r="H94" s="3"/>
      <c r="I94" s="3"/>
      <c r="K94" s="3"/>
      <c r="M94" s="3"/>
    </row>
    <row r="95" spans="1:13" x14ac:dyDescent="0.25">
      <c r="A95" s="2"/>
      <c r="F95" s="3"/>
      <c r="G95" s="3"/>
      <c r="H95" s="3"/>
      <c r="I95" s="3"/>
      <c r="K95" s="3"/>
    </row>
    <row r="96" spans="1:13" x14ac:dyDescent="0.25">
      <c r="A96" s="2"/>
      <c r="F96" s="3"/>
      <c r="G96" s="3"/>
      <c r="K96" s="3"/>
    </row>
    <row r="97" spans="1:13" x14ac:dyDescent="0.25">
      <c r="A97" s="2"/>
      <c r="F97" s="3"/>
      <c r="G97" s="3"/>
      <c r="K97" s="3"/>
    </row>
    <row r="98" spans="1:13" x14ac:dyDescent="0.25">
      <c r="A98" s="2"/>
      <c r="F98" s="3"/>
      <c r="G98" s="3"/>
      <c r="I98" s="3"/>
      <c r="K98" s="3"/>
    </row>
    <row r="99" spans="1:13" x14ac:dyDescent="0.25">
      <c r="A99" s="2"/>
      <c r="F99" s="3"/>
      <c r="G99" s="3"/>
      <c r="I99" s="3"/>
      <c r="K99" s="3"/>
    </row>
    <row r="100" spans="1:13" x14ac:dyDescent="0.25">
      <c r="A100" s="2"/>
      <c r="F100" s="3"/>
      <c r="G100" s="3"/>
      <c r="H100" s="3"/>
      <c r="I100" s="3"/>
      <c r="K100" s="3"/>
      <c r="M100" s="3"/>
    </row>
    <row r="101" spans="1:13" x14ac:dyDescent="0.25">
      <c r="A101" s="2"/>
      <c r="F101" s="3"/>
      <c r="G101" s="3"/>
      <c r="H101" s="3"/>
      <c r="I101" s="3"/>
      <c r="K101" s="3"/>
      <c r="M101" s="3"/>
    </row>
    <row r="102" spans="1:13" x14ac:dyDescent="0.25">
      <c r="A102" s="2"/>
      <c r="F102" s="3"/>
      <c r="G102" s="3"/>
      <c r="H102" s="3"/>
      <c r="I102" s="3"/>
      <c r="K102" s="3"/>
      <c r="M102" s="3"/>
    </row>
    <row r="103" spans="1:13" x14ac:dyDescent="0.25">
      <c r="A103" s="2"/>
      <c r="F103" s="3"/>
      <c r="G103" s="3"/>
      <c r="H103" s="3"/>
      <c r="I103" s="3"/>
      <c r="K103" s="3"/>
      <c r="M103" s="3"/>
    </row>
    <row r="104" spans="1:13" x14ac:dyDescent="0.25">
      <c r="A104" s="2"/>
      <c r="F104" s="3"/>
      <c r="G104" s="3"/>
      <c r="H104" s="3"/>
      <c r="I104" s="3"/>
      <c r="J104" s="3"/>
      <c r="K104" s="3"/>
      <c r="L104" s="3"/>
      <c r="M104" s="3"/>
    </row>
    <row r="105" spans="1:13" x14ac:dyDescent="0.25">
      <c r="A105" s="2"/>
      <c r="F105" s="3"/>
      <c r="G105" s="3"/>
      <c r="H105" s="3"/>
      <c r="I105" s="3"/>
      <c r="J105" s="3"/>
      <c r="K105" s="3"/>
      <c r="L105" s="3"/>
      <c r="M105" s="3"/>
    </row>
    <row r="106" spans="1:13" x14ac:dyDescent="0.25">
      <c r="A106" s="2"/>
      <c r="E106" s="3"/>
      <c r="F106" s="3"/>
      <c r="G106" s="3"/>
      <c r="H106" s="3"/>
      <c r="I106" s="3"/>
      <c r="J106" s="3"/>
      <c r="K106" s="3"/>
      <c r="L106" s="3"/>
      <c r="M106" s="3"/>
    </row>
    <row r="107" spans="1:13" x14ac:dyDescent="0.25">
      <c r="A107" s="2"/>
      <c r="E107" s="3"/>
      <c r="F107" s="3"/>
      <c r="G107" s="3"/>
      <c r="H107" s="3"/>
      <c r="I107" s="3"/>
      <c r="J107" s="3"/>
      <c r="K107" s="3"/>
      <c r="L107" s="3"/>
      <c r="M107" s="3"/>
    </row>
    <row r="108" spans="1:13" x14ac:dyDescent="0.25">
      <c r="A108" s="2"/>
      <c r="F108" s="3"/>
      <c r="G108" s="3"/>
      <c r="H108" s="3"/>
      <c r="I108" s="3"/>
      <c r="K108" s="3"/>
      <c r="L108" s="3"/>
      <c r="M108" s="3"/>
    </row>
    <row r="109" spans="1:13" x14ac:dyDescent="0.25">
      <c r="A109" s="2"/>
      <c r="F109" s="3"/>
      <c r="G109" s="3"/>
      <c r="H109" s="3"/>
      <c r="I109" s="3"/>
      <c r="K109" s="3"/>
      <c r="L109" s="3"/>
      <c r="M109" s="3"/>
    </row>
    <row r="110" spans="1:13" x14ac:dyDescent="0.25">
      <c r="A110" s="2"/>
      <c r="F110" s="3"/>
      <c r="G110" s="3"/>
      <c r="H110" s="3"/>
      <c r="I110" s="3"/>
      <c r="K110" s="3"/>
      <c r="M110" s="3"/>
    </row>
    <row r="111" spans="1:13" x14ac:dyDescent="0.25">
      <c r="A111" s="2"/>
      <c r="F111" s="3"/>
      <c r="G111" s="3"/>
      <c r="H111" s="3"/>
      <c r="I111" s="3"/>
      <c r="K111" s="3"/>
      <c r="M111" s="3"/>
    </row>
    <row r="112" spans="1:13" x14ac:dyDescent="0.25">
      <c r="A112" s="2"/>
      <c r="F112" s="3"/>
      <c r="G112" s="3"/>
      <c r="H112" s="3"/>
      <c r="I112" s="3"/>
      <c r="K112" s="3"/>
      <c r="M112" s="3"/>
    </row>
    <row r="113" spans="1:13" x14ac:dyDescent="0.25">
      <c r="A113" s="2"/>
      <c r="F113" s="3"/>
      <c r="G113" s="3"/>
      <c r="H113" s="3"/>
      <c r="I113" s="3"/>
      <c r="K113" s="3"/>
      <c r="M113" s="3"/>
    </row>
    <row r="114" spans="1:13" x14ac:dyDescent="0.25">
      <c r="A114" s="2"/>
      <c r="F114" s="3"/>
      <c r="G114" s="3"/>
      <c r="H114" s="3"/>
      <c r="I114" s="3"/>
      <c r="K114" s="3"/>
      <c r="M114" s="3"/>
    </row>
    <row r="115" spans="1:13" x14ac:dyDescent="0.25">
      <c r="A115" s="2"/>
      <c r="F115" s="3"/>
      <c r="G115" s="3"/>
      <c r="H115" s="3"/>
      <c r="I115" s="3"/>
      <c r="K115" s="3"/>
      <c r="M115" s="3"/>
    </row>
    <row r="116" spans="1:13" x14ac:dyDescent="0.25">
      <c r="A116" s="2"/>
      <c r="F116" s="3"/>
      <c r="G116" s="3"/>
      <c r="H116" s="3"/>
      <c r="I116" s="3"/>
      <c r="K116" s="3"/>
    </row>
    <row r="117" spans="1:13" x14ac:dyDescent="0.25">
      <c r="A117" s="2"/>
      <c r="F117" s="3"/>
      <c r="G117" s="3"/>
      <c r="I117" s="3"/>
      <c r="K117" s="3"/>
    </row>
    <row r="118" spans="1:13" x14ac:dyDescent="0.25">
      <c r="A118" s="2"/>
      <c r="F118" s="3"/>
      <c r="G118" s="3"/>
      <c r="H118" s="3"/>
      <c r="I118" s="3"/>
      <c r="K118" s="3"/>
    </row>
    <row r="119" spans="1:13" x14ac:dyDescent="0.25">
      <c r="A119" s="2"/>
      <c r="F119" s="3"/>
      <c r="G119" s="3"/>
      <c r="H119" s="3"/>
      <c r="I119" s="3"/>
      <c r="K119" s="3"/>
      <c r="M119" s="3"/>
    </row>
    <row r="120" spans="1:13" x14ac:dyDescent="0.25">
      <c r="A120" s="2"/>
      <c r="F120" s="3"/>
      <c r="G120" s="3"/>
      <c r="H120" s="3"/>
      <c r="I120" s="3"/>
      <c r="K120" s="3"/>
      <c r="M120" s="3"/>
    </row>
    <row r="121" spans="1:13" x14ac:dyDescent="0.25">
      <c r="A121" s="2"/>
      <c r="F121" s="3"/>
      <c r="G121" s="3"/>
      <c r="H121" s="3"/>
      <c r="I121" s="3"/>
      <c r="J121" s="3"/>
      <c r="K121" s="3"/>
      <c r="L121" s="3"/>
      <c r="M121" s="3"/>
    </row>
    <row r="122" spans="1:13" x14ac:dyDescent="0.25">
      <c r="A122" s="2"/>
      <c r="E122" s="3"/>
      <c r="F122" s="3"/>
      <c r="G122" s="3"/>
      <c r="H122" s="3"/>
      <c r="I122" s="3"/>
      <c r="J122" s="3"/>
      <c r="K122" s="3"/>
      <c r="L122" s="3"/>
      <c r="M122" s="3"/>
    </row>
    <row r="123" spans="1:13" x14ac:dyDescent="0.25">
      <c r="A123" s="2"/>
      <c r="F123" s="3"/>
      <c r="G123" s="3"/>
      <c r="H123" s="3"/>
      <c r="I123" s="3"/>
      <c r="K123" s="3"/>
      <c r="L123" s="3"/>
      <c r="M123" s="3"/>
    </row>
    <row r="124" spans="1:13" x14ac:dyDescent="0.25">
      <c r="A124" s="2"/>
      <c r="F124" s="3"/>
      <c r="G124" s="3"/>
      <c r="H124" s="3"/>
      <c r="I124" s="3"/>
      <c r="K124" s="3"/>
      <c r="L124" s="3"/>
      <c r="M124" s="3"/>
    </row>
    <row r="125" spans="1:13" x14ac:dyDescent="0.25">
      <c r="A125" s="2"/>
      <c r="F125" s="3"/>
      <c r="G125" s="3"/>
      <c r="H125" s="3"/>
      <c r="I125" s="3"/>
      <c r="K125" s="3"/>
      <c r="M125" s="3"/>
    </row>
    <row r="126" spans="1:13" x14ac:dyDescent="0.25">
      <c r="A126" s="2"/>
      <c r="F126" s="3"/>
      <c r="G126" s="3"/>
      <c r="H126" s="3"/>
      <c r="I126" s="3"/>
      <c r="K126" s="3"/>
      <c r="M126" s="3"/>
    </row>
    <row r="127" spans="1:13" x14ac:dyDescent="0.25">
      <c r="A127" s="2"/>
      <c r="F127" s="3"/>
      <c r="G127" s="3"/>
      <c r="H127" s="3"/>
      <c r="I127" s="3"/>
      <c r="K127" s="3"/>
      <c r="M127" s="3"/>
    </row>
    <row r="128" spans="1:13" x14ac:dyDescent="0.25">
      <c r="A128" s="2"/>
      <c r="F128" s="3"/>
      <c r="G128" s="3"/>
      <c r="H128" s="3"/>
      <c r="I128" s="3"/>
      <c r="K128" s="3"/>
    </row>
    <row r="129" spans="1:14" x14ac:dyDescent="0.25">
      <c r="A129" s="2"/>
      <c r="F129" s="3"/>
      <c r="G129" s="3"/>
      <c r="I129" s="3"/>
      <c r="K129" s="3"/>
    </row>
    <row r="130" spans="1:14" x14ac:dyDescent="0.25">
      <c r="A130" s="2"/>
      <c r="F130" s="3"/>
      <c r="G130" s="3"/>
      <c r="I130" s="3"/>
      <c r="K130" s="3"/>
    </row>
    <row r="131" spans="1:14" x14ac:dyDescent="0.25">
      <c r="A131" s="2"/>
      <c r="F131" s="3"/>
      <c r="G131" s="3"/>
      <c r="H131" s="3"/>
      <c r="I131" s="3"/>
      <c r="K131" s="3"/>
      <c r="M131" s="3"/>
    </row>
    <row r="132" spans="1:14" x14ac:dyDescent="0.25">
      <c r="A132" s="2"/>
      <c r="F132" s="3"/>
      <c r="G132" s="3"/>
      <c r="H132" s="3"/>
      <c r="I132" s="3"/>
      <c r="K132" s="3"/>
      <c r="M132" s="3"/>
    </row>
    <row r="133" spans="1:14" x14ac:dyDescent="0.25">
      <c r="A133" s="2"/>
      <c r="F133" s="3"/>
      <c r="G133" s="3"/>
      <c r="H133" s="3"/>
      <c r="I133" s="3"/>
      <c r="J133" s="3"/>
      <c r="K133" s="3"/>
      <c r="L133" s="3"/>
      <c r="M133" s="3"/>
      <c r="N133" s="3"/>
    </row>
    <row r="134" spans="1:14" x14ac:dyDescent="0.25">
      <c r="A134" s="2"/>
      <c r="F134" s="3"/>
      <c r="G134" s="3"/>
      <c r="H134" s="3"/>
      <c r="I134" s="3"/>
      <c r="K134" s="3"/>
      <c r="L134" s="3"/>
      <c r="M134" s="3"/>
    </row>
    <row r="135" spans="1:14" x14ac:dyDescent="0.25">
      <c r="A135" s="2"/>
      <c r="F135" s="3"/>
      <c r="G135" s="3"/>
      <c r="H135" s="3"/>
      <c r="I135" s="3"/>
      <c r="K135" s="3"/>
      <c r="L135" s="3"/>
      <c r="M135" s="3"/>
    </row>
    <row r="136" spans="1:14" x14ac:dyDescent="0.25">
      <c r="A136" s="2"/>
      <c r="F136" s="3"/>
      <c r="G136" s="3"/>
      <c r="H136" s="3"/>
      <c r="I136" s="3"/>
      <c r="K136" s="3"/>
      <c r="M136" s="3"/>
    </row>
    <row r="137" spans="1:14" x14ac:dyDescent="0.25">
      <c r="A137" s="2"/>
      <c r="F137" s="3"/>
      <c r="G137" s="3"/>
      <c r="H137" s="3"/>
      <c r="I137" s="3"/>
      <c r="K137" s="3"/>
      <c r="M137" s="3"/>
    </row>
    <row r="138" spans="1:14" x14ac:dyDescent="0.25">
      <c r="A138" s="2"/>
      <c r="F138" s="3"/>
      <c r="G138" s="3"/>
      <c r="H138" s="3"/>
      <c r="I138" s="3"/>
      <c r="K138" s="3"/>
      <c r="M138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7"/>
  <sheetViews>
    <sheetView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customWidth="1"/>
    <col min="3" max="3" width="20.7109375" style="11" customWidth="1"/>
    <col min="4" max="4" width="9.140625" style="17" customWidth="1"/>
    <col min="5" max="16384" width="9.140625" style="17" hidden="1"/>
  </cols>
  <sheetData>
    <row r="1" spans="1:18" s="11" customFormat="1" x14ac:dyDescent="0.25">
      <c r="A1" s="42" t="str">
        <f>IF(Efnisyfirlit!$E$2="Íslenska",Item!B1,Item!A1)</f>
        <v>Efnisyfirlit</v>
      </c>
      <c r="B1" s="1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s="11" customFormat="1" x14ac:dyDescent="0.25">
      <c r="A2" s="43"/>
      <c r="B2" s="1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18" s="11" customFormat="1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18" s="11" customFormat="1" x14ac:dyDescent="0.25">
      <c r="A4" s="44"/>
      <c r="B4" s="40"/>
      <c r="C4" s="41"/>
    </row>
    <row r="5" spans="1:18" s="11" customFormat="1" x14ac:dyDescent="0.25">
      <c r="A5" s="99" t="str">
        <f>IF(Efnisyfirlit!$E$2="Íslenska",Item!AM3,Item!AN3)</f>
        <v>Dagsetning</v>
      </c>
      <c r="B5" s="111">
        <v>43646</v>
      </c>
      <c r="C5" s="111"/>
    </row>
    <row r="6" spans="1:18" s="11" customFormat="1" x14ac:dyDescent="0.25">
      <c r="A6" s="12"/>
      <c r="B6" s="14"/>
    </row>
    <row r="7" spans="1:18" x14ac:dyDescent="0.25">
      <c r="A7" s="108" t="str">
        <f>IF(Efnisyfirlit!$E$2="Íslenska",Item!E3,Item!D3)</f>
        <v>S.02.01 - Solvency II efnahagsreikningur</v>
      </c>
      <c r="B7" s="108"/>
      <c r="C7" s="46"/>
    </row>
    <row r="8" spans="1:18" x14ac:dyDescent="0.25">
      <c r="A8" s="108"/>
      <c r="B8" s="108"/>
      <c r="C8" s="47"/>
    </row>
    <row r="9" spans="1:18" x14ac:dyDescent="0.25">
      <c r="A9" s="109"/>
      <c r="B9" s="109"/>
      <c r="C9" s="48" t="str">
        <f>IF(Efnisyfirlit!$E$2="Íslenska",Item!E2,Item!D2)</f>
        <v>Solvency II virði</v>
      </c>
    </row>
    <row r="10" spans="1:18" x14ac:dyDescent="0.25">
      <c r="A10" s="49" t="str">
        <f>IF(Efnisyfirlit!$E$2="Íslenska",Item!E4,Item!D4)</f>
        <v>Liður</v>
      </c>
      <c r="B10" s="49" t="s">
        <v>19</v>
      </c>
      <c r="C10" s="49" t="s">
        <v>79</v>
      </c>
    </row>
    <row r="11" spans="1:18" x14ac:dyDescent="0.25">
      <c r="A11" s="50" t="str">
        <f>IF(Efnisyfirlit!$E$2="Íslenska",Item!E5,Item!D5)</f>
        <v>Eignir</v>
      </c>
      <c r="B11" s="50"/>
      <c r="C11" s="51"/>
    </row>
    <row r="12" spans="1:18" x14ac:dyDescent="0.25">
      <c r="A12" s="50" t="str">
        <f>IF(Efnisyfirlit!$E$2="Íslenska",Item!E6,Item!D6)</f>
        <v xml:space="preserve">    Viðskiptavild</v>
      </c>
      <c r="B12" s="50" t="s">
        <v>106</v>
      </c>
      <c r="C12" s="51"/>
    </row>
    <row r="13" spans="1:18" x14ac:dyDescent="0.25">
      <c r="A13" s="50" t="str">
        <f>IF(Efnisyfirlit!$E$2="Íslenska",Item!E7,Item!D7)</f>
        <v xml:space="preserve">    Yfirfærður sölukostnaður</v>
      </c>
      <c r="B13" s="50" t="s">
        <v>240</v>
      </c>
      <c r="C13" s="51"/>
    </row>
    <row r="14" spans="1:18" x14ac:dyDescent="0.25">
      <c r="A14" s="50" t="str">
        <f>IF(Efnisyfirlit!$E$2="Íslenska",Item!E8,Item!D8)</f>
        <v xml:space="preserve">    Óefnislegar eignir</v>
      </c>
      <c r="B14" s="50" t="s">
        <v>241</v>
      </c>
      <c r="C14" s="52">
        <f t="array" ref="C1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4,Lestur!$A$2:$A$52678&amp;Lestur!$C$2:$C$52678&amp;Lestur!$B$2:$B$52678&amp;Lestur!$E$2:$E$52678,0),MATCH(C$10,Lestur!$A$1:$BG$1,0)),"")</f>
        <v>0</v>
      </c>
    </row>
    <row r="15" spans="1:18" x14ac:dyDescent="0.25">
      <c r="A15" s="50" t="str">
        <f>IF(Efnisyfirlit!$E$2="Íslenska",Item!E9,Item!D9)</f>
        <v xml:space="preserve">    Frestuð skatteign</v>
      </c>
      <c r="B15" s="50" t="s">
        <v>242</v>
      </c>
      <c r="C15" s="53">
        <f t="array" ref="C1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5,Lestur!$A$2:$A$52678&amp;Lestur!$C$2:$C$52678&amp;Lestur!$B$2:$B$52678&amp;Lestur!$E$2:$E$52678,0),MATCH(C$10,Lestur!$A$1:$BG$1,0)),"")</f>
        <v>267062308</v>
      </c>
    </row>
    <row r="16" spans="1:18" x14ac:dyDescent="0.25">
      <c r="A16" s="50" t="str">
        <f>IF(Efnisyfirlit!$E$2="Íslenska",Item!E10,Item!D10)</f>
        <v xml:space="preserve">    Eignir umfram lífeyrisskuldbindingar</v>
      </c>
      <c r="B16" s="50" t="s">
        <v>243</v>
      </c>
      <c r="C16" s="52">
        <f t="array" ref="C1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6,Lestur!$A$2:$A$52678&amp;Lestur!$C$2:$C$52678&amp;Lestur!$B$2:$B$52678&amp;Lestur!$E$2:$E$52678,0),MATCH(C$10,Lestur!$A$1:$BG$1,0)),"")</f>
        <v>0</v>
      </c>
    </row>
    <row r="17" spans="1:3" x14ac:dyDescent="0.25">
      <c r="A17" s="50" t="str">
        <f>IF(Efnisyfirlit!$E$2="Íslenska",Item!E11,Item!D11)</f>
        <v xml:space="preserve">    Rekstrarfjármunir</v>
      </c>
      <c r="B17" s="50" t="s">
        <v>244</v>
      </c>
      <c r="C17" s="52">
        <f t="array" ref="C1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7,Lestur!$A$2:$A$52678&amp;Lestur!$C$2:$C$52678&amp;Lestur!$B$2:$B$52678&amp;Lestur!$E$2:$E$52678,0),MATCH(C$10,Lestur!$A$1:$BG$1,0)),"")</f>
        <v>2856314236</v>
      </c>
    </row>
    <row r="18" spans="1:3" ht="30" x14ac:dyDescent="0.25">
      <c r="A18" s="50" t="str">
        <f>IF(Efnisyfirlit!$E$2="Íslenska",Item!E12,Item!D12)</f>
        <v xml:space="preserve">    Fjárfestingar (aðrar en þær sem innihalda fjárfestingaáhættu líftryggingataka)</v>
      </c>
      <c r="B18" s="50" t="s">
        <v>245</v>
      </c>
      <c r="C18" s="53">
        <f t="array" ref="C18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8,Lestur!$A$2:$A$52678&amp;Lestur!$C$2:$C$52678&amp;Lestur!$B$2:$B$52678&amp;Lestur!$E$2:$E$52678,0),MATCH(C$10,Lestur!$A$1:$BG$1,0)),"")</f>
        <v>112059478346.61</v>
      </c>
    </row>
    <row r="19" spans="1:3" x14ac:dyDescent="0.25">
      <c r="A19" s="50" t="str">
        <f>IF(Efnisyfirlit!$E$2="Íslenska",Item!E13,Item!D13)</f>
        <v xml:space="preserve">        Fasteignir, aðrar en til eigin nota</v>
      </c>
      <c r="B19" s="50" t="s">
        <v>246</v>
      </c>
      <c r="C19" s="52">
        <f t="array" ref="C19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9,Lestur!$A$2:$A$52678&amp;Lestur!$C$2:$C$52678&amp;Lestur!$B$2:$B$52678&amp;Lestur!$E$2:$E$52678,0),MATCH(C$10,Lestur!$A$1:$BG$1,0)),"")</f>
        <v>0</v>
      </c>
    </row>
    <row r="20" spans="1:3" ht="30" x14ac:dyDescent="0.25">
      <c r="A20" s="50" t="str">
        <f>IF(Efnisyfirlit!$E$2="Íslenska",Item!E14,Item!D14)</f>
        <v xml:space="preserve">        Eignarhlutar í tengdum félögum, einnig  dóttur- og hlutdeildarfélögum</v>
      </c>
      <c r="B20" s="50" t="s">
        <v>247</v>
      </c>
      <c r="C20" s="52">
        <f t="array" ref="C20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0,Lestur!$A$2:$A$52678&amp;Lestur!$C$2:$C$52678&amp;Lestur!$B$2:$B$52678&amp;Lestur!$E$2:$E$52678,0),MATCH(C$10,Lestur!$A$1:$BG$1,0)),"")</f>
        <v>9212131462.0900002</v>
      </c>
    </row>
    <row r="21" spans="1:3" x14ac:dyDescent="0.25">
      <c r="A21" s="50" t="str">
        <f>IF(Efnisyfirlit!$E$2="Íslenska",Item!E15,Item!D15)</f>
        <v xml:space="preserve">        Hlutabréf</v>
      </c>
      <c r="B21" s="50" t="s">
        <v>248</v>
      </c>
      <c r="C21" s="53">
        <f t="array" ref="C21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1,Lestur!$A$2:$A$52678&amp;Lestur!$C$2:$C$52678&amp;Lestur!$B$2:$B$52678&amp;Lestur!$E$2:$E$52678,0),MATCH(C$10,Lestur!$A$1:$BG$1,0)),"")</f>
        <v>27831502734.549999</v>
      </c>
    </row>
    <row r="22" spans="1:3" x14ac:dyDescent="0.25">
      <c r="A22" s="50" t="str">
        <f>IF(Efnisyfirlit!$E$2="Íslenska",Item!E16,Item!D16)</f>
        <v xml:space="preserve">            Skráð hlutabréf</v>
      </c>
      <c r="B22" s="50" t="s">
        <v>69</v>
      </c>
      <c r="C22" s="52">
        <f t="array" ref="C22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2,Lestur!$A$2:$A$52678&amp;Lestur!$C$2:$C$52678&amp;Lestur!$B$2:$B$52678&amp;Lestur!$E$2:$E$52678,0),MATCH(C$10,Lestur!$A$1:$BG$1,0)),"")</f>
        <v>21625943577.529999</v>
      </c>
    </row>
    <row r="23" spans="1:3" x14ac:dyDescent="0.25">
      <c r="A23" s="50" t="str">
        <f>IF(Efnisyfirlit!$E$2="Íslenska",Item!E17,Item!D17)</f>
        <v xml:space="preserve">            Óskráð hlutabréf</v>
      </c>
      <c r="B23" s="50" t="s">
        <v>68</v>
      </c>
      <c r="C23" s="52">
        <f t="array" ref="C23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3,Lestur!$A$2:$A$52678&amp;Lestur!$C$2:$C$52678&amp;Lestur!$B$2:$B$52678&amp;Lestur!$E$2:$E$52678,0),MATCH(C$10,Lestur!$A$1:$BG$1,0)),"")</f>
        <v>6205559157.0200005</v>
      </c>
    </row>
    <row r="24" spans="1:3" x14ac:dyDescent="0.25">
      <c r="A24" s="50" t="str">
        <f>IF(Efnisyfirlit!$E$2="Íslenska",Item!E18,Item!D18)</f>
        <v xml:space="preserve">        Skuldabréf</v>
      </c>
      <c r="B24" s="50" t="s">
        <v>67</v>
      </c>
      <c r="C24" s="53">
        <f t="array" ref="C2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4,Lestur!$A$2:$A$52678&amp;Lestur!$C$2:$C$52678&amp;Lestur!$B$2:$B$52678&amp;Lestur!$E$2:$E$52678,0),MATCH(C$10,Lestur!$A$1:$BG$1,0)),"")</f>
        <v>50523458224.769997</v>
      </c>
    </row>
    <row r="25" spans="1:3" x14ac:dyDescent="0.25">
      <c r="A25" s="50" t="str">
        <f>IF(Efnisyfirlit!$E$2="Íslenska",Item!E19,Item!D19)</f>
        <v xml:space="preserve">            Ríkisskuldabréf</v>
      </c>
      <c r="B25" s="50" t="s">
        <v>66</v>
      </c>
      <c r="C25" s="52">
        <f t="array" ref="C2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5,Lestur!$A$2:$A$52678&amp;Lestur!$C$2:$C$52678&amp;Lestur!$B$2:$B$52678&amp;Lestur!$E$2:$E$52678,0),MATCH(C$10,Lestur!$A$1:$BG$1,0)),"")</f>
        <v>28021434877.299999</v>
      </c>
    </row>
    <row r="26" spans="1:3" x14ac:dyDescent="0.25">
      <c r="A26" s="50" t="str">
        <f>IF(Efnisyfirlit!$E$2="Íslenska",Item!E20,Item!D20)</f>
        <v xml:space="preserve">            Fyrirtækjaskuldabréf</v>
      </c>
      <c r="B26" s="50" t="s">
        <v>249</v>
      </c>
      <c r="C26" s="52">
        <f t="array" ref="C2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6,Lestur!$A$2:$A$52678&amp;Lestur!$C$2:$C$52678&amp;Lestur!$B$2:$B$52678&amp;Lestur!$E$2:$E$52678,0),MATCH(C$10,Lestur!$A$1:$BG$1,0)),"")</f>
        <v>22502023347.470001</v>
      </c>
    </row>
    <row r="27" spans="1:3" x14ac:dyDescent="0.25">
      <c r="A27" s="50" t="str">
        <f>IF(Efnisyfirlit!$E$2="Íslenska",Item!E21,Item!D21)</f>
        <v xml:space="preserve">            Skuldavafningar</v>
      </c>
      <c r="B27" s="50" t="s">
        <v>250</v>
      </c>
      <c r="C27" s="52">
        <f t="array" ref="C2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7,Lestur!$A$2:$A$52678&amp;Lestur!$C$2:$C$52678&amp;Lestur!$B$2:$B$52678&amp;Lestur!$E$2:$E$52678,0),MATCH(C$10,Lestur!$A$1:$BG$1,0)),"")</f>
        <v>0</v>
      </c>
    </row>
    <row r="28" spans="1:3" x14ac:dyDescent="0.25">
      <c r="A28" s="50" t="str">
        <f>IF(Efnisyfirlit!$E$2="Íslenska",Item!E22,Item!D22)</f>
        <v xml:space="preserve">            Verðbréfavafningar</v>
      </c>
      <c r="B28" s="50" t="s">
        <v>251</v>
      </c>
      <c r="C28" s="52">
        <f t="array" ref="C28">IFERROR(INDEX(Lestur!$A$2:$BG$51695,MATCH($B$5&amp;"*s.02*"&amp;IF($B$3=Item!$AP$2,Item!$AO$2,IF($B$3=Item!$AP$3,Item!AO3,$B$3))&amp;$B28,Lestur!$A$2:$A$52678&amp;Lestur!$C$2:$C$52678&amp;Lestur!$B$2:$B$52678&amp;Lestur!$E$2:$E$52678,0),MATCH(C$10,Lestur!$A$1:$BG$1,0)),"")</f>
        <v>0</v>
      </c>
    </row>
    <row r="29" spans="1:3" x14ac:dyDescent="0.25">
      <c r="A29" s="50" t="str">
        <f>IF(Efnisyfirlit!$E$2="Íslenska",Item!E23,Item!D23)</f>
        <v xml:space="preserve">        Sjóðir/fyrirtæki um sameiginlega fjárfestingu</v>
      </c>
      <c r="B29" s="50" t="s">
        <v>252</v>
      </c>
      <c r="C29" s="52">
        <f t="array" ref="C29">IFERROR(INDEX(Lestur!$A$2:$BG$51695,MATCH($B$5&amp;"*s.02*"&amp;IF($B$3=Item!$AP$2,Item!$AO$2,IF($B$3=Item!$AP$3,Item!AO3,$B$3))&amp;$B29,Lestur!$A$2:$A$52678&amp;Lestur!$C$2:$C$52678&amp;Lestur!$B$2:$B$52678&amp;Lestur!$E$2:$E$52678,0),MATCH(C$10,Lestur!$A$1:$BG$1,0)),"")</f>
        <v>23045922895.549999</v>
      </c>
    </row>
    <row r="30" spans="1:3" x14ac:dyDescent="0.25">
      <c r="A30" s="50" t="str">
        <f>IF(Efnisyfirlit!$E$2="Íslenska",Item!E24,Item!D24)</f>
        <v xml:space="preserve">        Afleiður</v>
      </c>
      <c r="B30" s="50" t="s">
        <v>253</v>
      </c>
      <c r="C30" s="52">
        <f t="array" ref="C30">IFERROR(INDEX(Lestur!$A$2:$BG$51695,MATCH($B$5&amp;"*s.02*"&amp;IF($B$3=Item!$AP$2,Item!$AO$2,IF($B$3=Item!$AP$3,Item!AO3,$B$3))&amp;$B30,Lestur!$A$2:$A$52678&amp;Lestur!$C$2:$C$52678&amp;Lestur!$B$2:$B$52678&amp;Lestur!$E$2:$E$52678,0),MATCH(C$10,Lestur!$A$1:$BG$1,0)),"")</f>
        <v>0</v>
      </c>
    </row>
    <row r="31" spans="1:3" x14ac:dyDescent="0.25">
      <c r="A31" s="50" t="str">
        <f>IF(Efnisyfirlit!$E$2="Íslenska",Item!E25,Item!D25)</f>
        <v xml:space="preserve">        Innstæður</v>
      </c>
      <c r="B31" s="50" t="s">
        <v>65</v>
      </c>
      <c r="C31" s="52">
        <f t="array" ref="C31">IFERROR(INDEX(Lestur!$A$2:$BG$51695,MATCH($B$5&amp;"*s.02*"&amp;IF($B$3=Item!$AP$2,Item!$AO$2,IF($B$3=Item!$AP$3,Item!AO3,$B$3))&amp;$B31,Lestur!$A$2:$A$52678&amp;Lestur!$C$2:$C$52678&amp;Lestur!$B$2:$B$52678&amp;Lestur!$E$2:$E$52678,0),MATCH(C$10,Lestur!$A$1:$BG$1,0)),"")</f>
        <v>1446463029.6500001</v>
      </c>
    </row>
    <row r="32" spans="1:3" x14ac:dyDescent="0.25">
      <c r="A32" s="50" t="str">
        <f>IF(Efnisyfirlit!$E$2="Íslenska",Item!E26,Item!D26)</f>
        <v xml:space="preserve">        Aðrar fjárfestingar</v>
      </c>
      <c r="B32" s="50" t="s">
        <v>64</v>
      </c>
      <c r="C32" s="52">
        <f t="array" ref="C32">IFERROR(INDEX(Lestur!$A$2:$BG$51695,MATCH($B$5&amp;"*s.02*"&amp;IF($B$3=Item!$AP$2,Item!$AO$2,IF($B$3=Item!$AP$3,Item!AO3,$B$3))&amp;$B32,Lestur!$A$2:$A$52678&amp;Lestur!$C$2:$C$52678&amp;Lestur!$B$2:$B$52678&amp;Lestur!$E$2:$E$52678,0),MATCH(C$10,Lestur!$A$1:$BG$1,0)),"")</f>
        <v>0</v>
      </c>
    </row>
    <row r="33" spans="1:3" x14ac:dyDescent="0.25">
      <c r="A33" s="50" t="str">
        <f>IF(Efnisyfirlit!$E$2="Íslenska",Item!E27,Item!D27)</f>
        <v xml:space="preserve">    Fjárfestingar með fjárfestingaráhættu líftryggingataka</v>
      </c>
      <c r="B33" s="50" t="s">
        <v>63</v>
      </c>
      <c r="C33" s="53">
        <f t="array" ref="C33">IFERROR(INDEX(Lestur!$A$2:$BG$51695,MATCH($B$5&amp;"*s.02*"&amp;IF($B$3=Item!$AP$2,Item!$AO$2,IF($B$3=Item!$AP$3,Item!AO3,$B$3))&amp;$B33,Lestur!$A$2:$A$52678&amp;Lestur!$C$2:$C$52678&amp;Lestur!$B$2:$B$52678&amp;Lestur!$E$2:$E$52678,0),MATCH(C$10,Lestur!$A$1:$BG$1,0)),"")</f>
        <v>0</v>
      </c>
    </row>
    <row r="34" spans="1:3" x14ac:dyDescent="0.25">
      <c r="A34" s="50" t="str">
        <f>IF(Efnisyfirlit!$E$2="Íslenska",Item!E28,Item!D28)</f>
        <v xml:space="preserve">    Lán og veðlán</v>
      </c>
      <c r="B34" s="50" t="s">
        <v>62</v>
      </c>
      <c r="C34" s="53">
        <f t="array" ref="C34">IFERROR(INDEX(Lestur!$A$2:$BG$51695,MATCH($B$5&amp;"*s.02*"&amp;IF($B$3=Item!$AP$2,Item!$AO$2,IF($B$3=Item!$AP$3,Item!AO3,$B$3))&amp;$B34,Lestur!$A$2:$A$52678&amp;Lestur!$C$2:$C$52678&amp;Lestur!$B$2:$B$52678&amp;Lestur!$E$2:$E$52678,0),MATCH(C$10,Lestur!$A$1:$BG$1,0)),"")</f>
        <v>2815686168</v>
      </c>
    </row>
    <row r="35" spans="1:3" x14ac:dyDescent="0.25">
      <c r="A35" s="50" t="str">
        <f>IF(Efnisyfirlit!$E$2="Íslenska",Item!E29,Item!D29)</f>
        <v xml:space="preserve">        Lán með veði í vátryggingaskírteini</v>
      </c>
      <c r="B35" s="50" t="s">
        <v>61</v>
      </c>
      <c r="C35" s="52">
        <f t="array" ref="C35">IFERROR(INDEX(Lestur!$A$2:$BG$51695,MATCH($B$5&amp;"*s.02*"&amp;IF($B$3=Item!$AP$2,Item!$AO$2,IF($B$3=Item!$AP$3,Item!AO3,$B$3))&amp;$B35,Lestur!$A$2:$A$52678&amp;Lestur!$C$2:$C$52678&amp;Lestur!$B$2:$B$52678&amp;Lestur!$E$2:$E$52678,0),MATCH(C$10,Lestur!$A$1:$BG$1,0)),"")</f>
        <v>0</v>
      </c>
    </row>
    <row r="36" spans="1:3" x14ac:dyDescent="0.25">
      <c r="A36" s="50" t="str">
        <f>IF(Efnisyfirlit!$E$2="Íslenska",Item!E30,Item!D30)</f>
        <v xml:space="preserve">        Lán og veðlán til einstaklinga</v>
      </c>
      <c r="B36" s="50" t="s">
        <v>254</v>
      </c>
      <c r="C36" s="52">
        <f t="array" ref="C36">IFERROR(INDEX(Lestur!$A$2:$BG$51695,MATCH($B$5&amp;"*s.02*"&amp;IF($B$3=Item!$AP$2,Item!$AO$2,IF($B$3=Item!$AP$3,Item!AO3,$B$3))&amp;$B36,Lestur!$A$2:$A$52678&amp;Lestur!$C$2:$C$52678&amp;Lestur!$B$2:$B$52678&amp;Lestur!$E$2:$E$52678,0),MATCH(C$10,Lestur!$A$1:$BG$1,0)),"")</f>
        <v>924164067</v>
      </c>
    </row>
    <row r="37" spans="1:3" x14ac:dyDescent="0.25">
      <c r="A37" s="50" t="str">
        <f>IF(Efnisyfirlit!$E$2="Íslenska",Item!E31,Item!D31)</f>
        <v xml:space="preserve">        Önnur lán og veðlán</v>
      </c>
      <c r="B37" s="50" t="s">
        <v>255</v>
      </c>
      <c r="C37" s="52">
        <f t="array" ref="C37">IFERROR(INDEX(Lestur!$A$2:$BG$51695,MATCH($B$5&amp;"*s.02*"&amp;IF($B$3=Item!$AP$2,Item!$AO$2,IF($B$3=Item!$AP$3,Item!AO3,$B$3))&amp;$B37,Lestur!$A$2:$A$52678&amp;Lestur!$C$2:$C$52678&amp;Lestur!$B$2:$B$52678&amp;Lestur!$E$2:$E$52678,0),MATCH(C$10,Lestur!$A$1:$BG$1,0)),"")</f>
        <v>1891522101</v>
      </c>
    </row>
    <row r="38" spans="1:3" x14ac:dyDescent="0.25">
      <c r="A38" s="50" t="str">
        <f>IF(Efnisyfirlit!$E$2="Íslenska",Item!E32,Item!D32)</f>
        <v xml:space="preserve">    Endurtryggingaeignir vegna: </v>
      </c>
      <c r="B38" s="50" t="s">
        <v>256</v>
      </c>
      <c r="C38" s="53">
        <f t="array" ref="C38">IFERROR(INDEX(Lestur!$A$2:$BG$51695,MATCH($B$5&amp;"*s.02*"&amp;IF($B$3=Item!$AP$2,Item!$AO$2,IF($B$3=Item!$AP$3,Item!AO3,$B$3))&amp;$B38,Lestur!$A$2:$A$52678&amp;Lestur!$C$2:$C$52678&amp;Lestur!$B$2:$B$52678&amp;Lestur!$E$2:$E$52678,0),MATCH(C$10,Lestur!$A$1:$BG$1,0)),"")</f>
        <v>2661370471</v>
      </c>
    </row>
    <row r="39" spans="1:3" ht="30" x14ac:dyDescent="0.25">
      <c r="A39" s="50" t="str">
        <f>IF(Efnisyfirlit!$E$2="Íslenska",Item!E33,Item!D33)</f>
        <v xml:space="preserve">        Skaðatrygginga og heilsutrygginga, sem starfrækt er á svipuðum tæknilegum grunni og skaðatryggingar</v>
      </c>
      <c r="B39" s="50" t="s">
        <v>257</v>
      </c>
      <c r="C39" s="53">
        <f t="array" ref="C39">IFERROR(INDEX(Lestur!$A$2:$BG$51695,MATCH($B$5&amp;"*s.02*"&amp;IF($B$3=Item!$AP$2,Item!$AO$2,IF($B$3=Item!$AP$3,Item!AO3,$B$3))&amp;$B39,Lestur!$A$2:$A$52678&amp;Lestur!$C$2:$C$52678&amp;Lestur!$B$2:$B$52678&amp;Lestur!$E$2:$E$52678,0),MATCH(C$10,Lestur!$A$1:$BG$1,0)),"")</f>
        <v>2661370471</v>
      </c>
    </row>
    <row r="40" spans="1:3" x14ac:dyDescent="0.25">
      <c r="A40" s="50" t="str">
        <f>IF(Efnisyfirlit!$E$2="Íslenska",Item!E34,Item!D34)</f>
        <v xml:space="preserve">            Skaðatryggingar án heilsutrygginga</v>
      </c>
      <c r="B40" s="50" t="s">
        <v>258</v>
      </c>
      <c r="C40" s="52">
        <f t="array" ref="C40">IFERROR(INDEX(Lestur!$A$2:$BG$51695,MATCH($B$5&amp;"*s.02*"&amp;IF($B$3=Item!$AP$2,Item!$AO$2,IF($B$3=Item!$AP$3,Item!AO3,$B$3))&amp;$B40,Lestur!$A$2:$A$52678&amp;Lestur!$C$2:$C$52678&amp;Lestur!$B$2:$B$52678&amp;Lestur!$E$2:$E$52678,0),MATCH(C$10,Lestur!$A$1:$BG$1,0)),"")</f>
        <v>2615544680</v>
      </c>
    </row>
    <row r="41" spans="1:3" ht="30" x14ac:dyDescent="0.25">
      <c r="A41" s="50" t="str">
        <f>IF(Efnisyfirlit!$E$2="Íslenska",Item!E35,Item!D35)</f>
        <v xml:space="preserve">            Heilsutryggingar, sem starfræktar eru á svipuðum tæknilegum grunni og skaðatryggingar</v>
      </c>
      <c r="B41" s="50" t="s">
        <v>60</v>
      </c>
      <c r="C41" s="52">
        <f t="array" ref="C41">IFERROR(INDEX(Lestur!$A$2:$BG$51695,MATCH($B$5&amp;"*s.02*"&amp;IF($B$3=Item!$AP$2,Item!$AO$2,IF($B$3=Item!$AP$3,Item!AO3,$B$3))&amp;$B41,Lestur!$A$2:$A$52678&amp;Lestur!$C$2:$C$52678&amp;Lestur!$B$2:$B$52678&amp;Lestur!$E$2:$E$52678,0),MATCH(C$10,Lestur!$A$1:$BG$1,0)),"")</f>
        <v>45825791</v>
      </c>
    </row>
    <row r="42" spans="1:3" ht="45" x14ac:dyDescent="0.25">
      <c r="A42" s="50" t="str">
        <f>IF(Efnisyfirlit!$E$2="Íslenska",Item!E36,Item!D36)</f>
        <v xml:space="preserve">        Líftryggingar og heilsutryggingar, sem starfræktar eru á svipuðum tæknilegum grunni og líftryggingar, án heilsutrygginga og söfnunartrygginga</v>
      </c>
      <c r="B42" s="50" t="s">
        <v>59</v>
      </c>
      <c r="C42" s="53">
        <f t="array" ref="C42">IFERROR(INDEX(Lestur!$A$2:$BG$51695,MATCH($B$5&amp;"*s.02*"&amp;IF($B$3=Item!$AP$2,Item!$AO$2,IF($B$3=Item!$AP$3,Item!AO3,$B$3))&amp;$B42,Lestur!$A$2:$A$52678&amp;Lestur!$C$2:$C$52678&amp;Lestur!$B$2:$B$52678&amp;Lestur!$E$2:$E$52678,0),MATCH(C$10,Lestur!$A$1:$BG$1,0)),"")</f>
        <v>0</v>
      </c>
    </row>
    <row r="43" spans="1:3" ht="30" x14ac:dyDescent="0.25">
      <c r="A43" s="50" t="str">
        <f>IF(Efnisyfirlit!$E$2="Íslenska",Item!E37,Item!D37)</f>
        <v xml:space="preserve">            Heilsutryggingar, sem starfræktar eru á svipuðum tæknilegum grunni og líftryggingar</v>
      </c>
      <c r="B43" s="50" t="s">
        <v>58</v>
      </c>
      <c r="C43" s="52">
        <f t="array" ref="C43">IFERROR(INDEX(Lestur!$A$2:$BG$51695,MATCH($B$5&amp;"*s.02*"&amp;IF($B$3=Item!$AP$2,Item!$AO$2,IF($B$3=Item!$AP$3,Item!AO3,$B$3))&amp;$B43,Lestur!$A$2:$A$52678&amp;Lestur!$C$2:$C$52678&amp;Lestur!$B$2:$B$52678&amp;Lestur!$E$2:$E$52678,0),MATCH(C$10,Lestur!$A$1:$BG$1,0)),"")</f>
        <v>0</v>
      </c>
    </row>
    <row r="44" spans="1:3" x14ac:dyDescent="0.25">
      <c r="A44" s="50" t="str">
        <f>IF(Efnisyfirlit!$E$2="Íslenska",Item!E38,Item!D38)</f>
        <v xml:space="preserve">            Líftryggingar án heilsu- og söfnunartrygginga</v>
      </c>
      <c r="B44" s="50" t="s">
        <v>57</v>
      </c>
      <c r="C44" s="52">
        <f t="array" ref="C44">IFERROR(INDEX(Lestur!$A$2:$BG$51695,MATCH($B$5&amp;"*s.02*"&amp;IF($B$3=Item!$AP$2,Item!$AO$2,IF($B$3=Item!$AP$3,Item!AO3,$B$3))&amp;$B44,Lestur!$A$2:$A$52678&amp;Lestur!$C$2:$C$52678&amp;Lestur!$B$2:$B$52678&amp;Lestur!$E$2:$E$52678,0),MATCH(C$10,Lestur!$A$1:$BG$1,0)),"")</f>
        <v>0</v>
      </c>
    </row>
    <row r="45" spans="1:3" x14ac:dyDescent="0.25">
      <c r="A45" s="50" t="str">
        <f>IF(Efnisyfirlit!$E$2="Íslenska",Item!E39,Item!D39)</f>
        <v xml:space="preserve">        Söfnunarlíftryggingar</v>
      </c>
      <c r="B45" s="50" t="s">
        <v>56</v>
      </c>
      <c r="C45" s="52">
        <f t="array" ref="C45">IFERROR(INDEX(Lestur!$A$2:$BG$51695,MATCH($B$5&amp;"*s.02*"&amp;IF($B$3=Item!$AP$2,Item!$AO$2,IF($B$3=Item!$AP$3,Item!AO3,$B$3))&amp;$B45,Lestur!$A$2:$A$52678&amp;Lestur!$C$2:$C$52678&amp;Lestur!$B$2:$B$52678&amp;Lestur!$E$2:$E$52678,0),MATCH(C$10,Lestur!$A$1:$BG$1,0)),"")</f>
        <v>0</v>
      </c>
    </row>
    <row r="46" spans="1:3" x14ac:dyDescent="0.25">
      <c r="A46" s="50" t="str">
        <f>IF(Efnisyfirlit!$E$2="Íslenska",Item!E40,Item!D40)</f>
        <v xml:space="preserve">    Geymslufé vegna endurtrygginga</v>
      </c>
      <c r="B46" s="50" t="s">
        <v>259</v>
      </c>
      <c r="C46" s="52">
        <f t="array" ref="C46">IFERROR(INDEX(Lestur!$A$2:$BG$51695,MATCH($B$5&amp;"*s.02*"&amp;IF($B$3=Item!$AP$2,Item!$AO$2,IF($B$3=Item!$AP$3,Item!AO3,$B$3))&amp;$B46,Lestur!$A$2:$A$52678&amp;Lestur!$C$2:$C$52678&amp;Lestur!$B$2:$B$52678&amp;Lestur!$E$2:$E$52678,0),MATCH(C$10,Lestur!$A$1:$BG$1,0)),"")</f>
        <v>0</v>
      </c>
    </row>
    <row r="47" spans="1:3" x14ac:dyDescent="0.25">
      <c r="A47" s="50" t="str">
        <f>IF(Efnisyfirlit!$E$2="Íslenska",Item!E41,Item!D41)</f>
        <v xml:space="preserve">    Kröfur vegna vátryggingastarfsemi og á vátryggingamiðlara</v>
      </c>
      <c r="B47" s="50" t="s">
        <v>260</v>
      </c>
      <c r="C47" s="52">
        <f t="array" ref="C47">IFERROR(INDEX(Lestur!$A$2:$BG$51695,MATCH($B$5&amp;"*s.02*"&amp;IF($B$3=Item!$AP$2,Item!$AO$2,IF($B$3=Item!$AP$3,Item!AO3,$B$3))&amp;$B47,Lestur!$A$2:$A$52678&amp;Lestur!$C$2:$C$52678&amp;Lestur!$B$2:$B$52678&amp;Lestur!$E$2:$E$52678,0),MATCH(C$10,Lestur!$A$1:$BG$1,0)),"")</f>
        <v>26444651576</v>
      </c>
    </row>
    <row r="48" spans="1:3" x14ac:dyDescent="0.25">
      <c r="A48" s="50" t="str">
        <f>IF(Efnisyfirlit!$E$2="Íslenska",Item!E42,Item!D42)</f>
        <v xml:space="preserve">    Kröfur á endurtryggjendur</v>
      </c>
      <c r="B48" s="50" t="s">
        <v>261</v>
      </c>
      <c r="C48" s="52">
        <f t="array" ref="C48">IFERROR(INDEX(Lestur!$A$2:$BG$51695,MATCH($B$5&amp;"*s.02*"&amp;IF($B$3=Item!$AP$2,Item!$AO$2,IF($B$3=Item!$AP$3,Item!AO3,$B$3))&amp;$B48,Lestur!$A$2:$A$52678&amp;Lestur!$C$2:$C$52678&amp;Lestur!$B$2:$B$52678&amp;Lestur!$E$2:$E$52678,0),MATCH(C$10,Lestur!$A$1:$BG$1,0)),"")</f>
        <v>63141223</v>
      </c>
    </row>
    <row r="49" spans="1:4" x14ac:dyDescent="0.25">
      <c r="A49" s="50" t="str">
        <f>IF(Efnisyfirlit!$E$2="Íslenska",Item!E43,Item!D43)</f>
        <v xml:space="preserve">    Viðskiptakröfur</v>
      </c>
      <c r="B49" s="50" t="s">
        <v>262</v>
      </c>
      <c r="C49" s="52">
        <f t="array" ref="C49">IFERROR(INDEX(Lestur!$A$2:$BG$51695,MATCH($B$5&amp;"*s.02*"&amp;IF($B$3=Item!$AP$2,Item!$AO$2,IF($B$3=Item!$AP$3,Item!AO3,$B$3))&amp;$B49,Lestur!$A$2:$A$52678&amp;Lestur!$C$2:$C$52678&amp;Lestur!$B$2:$B$52678&amp;Lestur!$E$2:$E$52678,0),MATCH(C$10,Lestur!$A$1:$BG$1,0)),"")</f>
        <v>503981720</v>
      </c>
    </row>
    <row r="50" spans="1:4" x14ac:dyDescent="0.25">
      <c r="A50" s="50" t="str">
        <f>IF(Efnisyfirlit!$E$2="Íslenska",Item!E44,Item!D44)</f>
        <v xml:space="preserve">    Eigin hlutir</v>
      </c>
      <c r="B50" s="50" t="s">
        <v>263</v>
      </c>
      <c r="C50" s="52">
        <f t="array" ref="C50">IFERROR(INDEX(Lestur!$A$2:$BG$51695,MATCH($B$5&amp;"*s.02*"&amp;IF($B$3=Item!$AP$2,Item!$AO$2,IF($B$3=Item!$AP$3,Item!AO3,$B$3))&amp;$B50,Lestur!$A$2:$A$52678&amp;Lestur!$C$2:$C$52678&amp;Lestur!$B$2:$B$52678&amp;Lestur!$E$2:$E$52678,0),MATCH(C$10,Lestur!$A$1:$BG$1,0)),"")</f>
        <v>658976000</v>
      </c>
    </row>
    <row r="51" spans="1:4" x14ac:dyDescent="0.25">
      <c r="A51" s="50" t="str">
        <f>IF(Efnisyfirlit!$E$2="Íslenska",Item!E45,Item!D45)</f>
        <v xml:space="preserve">    Óinngreitt eigið fé</v>
      </c>
      <c r="B51" s="50" t="s">
        <v>55</v>
      </c>
      <c r="C51" s="52">
        <f t="array" ref="C51">IFERROR(INDEX(Lestur!$A$2:$BG$51695,MATCH($B$5&amp;"*s.02*"&amp;IF($B$3=Item!$AP$2,Item!$AO$2,IF($B$3=Item!$AP$3,Item!AO3,$B$3))&amp;$B51,Lestur!$A$2:$A$52678&amp;Lestur!$C$2:$C$52678&amp;Lestur!$B$2:$B$52678&amp;Lestur!$E$2:$E$52678,0),MATCH(C$10,Lestur!$A$1:$BG$1,0)),"")</f>
        <v>0</v>
      </c>
    </row>
    <row r="52" spans="1:4" x14ac:dyDescent="0.25">
      <c r="A52" s="50" t="str">
        <f>IF(Efnisyfirlit!$E$2="Íslenska",Item!E46,Item!D46)</f>
        <v xml:space="preserve">    Lausafé og ígildi lausafjár</v>
      </c>
      <c r="B52" s="50" t="s">
        <v>54</v>
      </c>
      <c r="C52" s="52">
        <f t="array" ref="C52">IFERROR(INDEX(Lestur!$A$2:$BG$51695,MATCH($B$5&amp;"*s.02*"&amp;IF($B$3=Item!$AP$2,Item!$AO$2,IF($B$3=Item!$AP$3,Item!AO3,$B$3))&amp;$B52,Lestur!$A$2:$A$52678&amp;Lestur!$C$2:$C$52678&amp;Lestur!$B$2:$B$52678&amp;Lestur!$E$2:$E$52678,0),MATCH(C$10,Lestur!$A$1:$BG$1,0)),"")</f>
        <v>5328243065.3000002</v>
      </c>
    </row>
    <row r="53" spans="1:4" x14ac:dyDescent="0.25">
      <c r="A53" s="50" t="str">
        <f>IF(Efnisyfirlit!$E$2="Íslenska",Item!E47,Item!D47)</f>
        <v xml:space="preserve">    Aðrar eignir</v>
      </c>
      <c r="B53" s="50" t="s">
        <v>53</v>
      </c>
      <c r="C53" s="52">
        <f t="array" ref="C53">IFERROR(INDEX(Lestur!$A$2:$BG$51695,MATCH($B$5&amp;"*s.02*"&amp;IF($B$3=Item!$AP$2,Item!$AO$2,IF($B$3=Item!$AP$3,Item!AO3,$B$3))&amp;$B53,Lestur!$A$2:$A$52678&amp;Lestur!$C$2:$C$52678&amp;Lestur!$B$2:$B$52678&amp;Lestur!$E$2:$E$52678,0),MATCH(C$10,Lestur!$A$1:$BG$1,0)),"")</f>
        <v>1592827351.54</v>
      </c>
    </row>
    <row r="54" spans="1:4" x14ac:dyDescent="0.25">
      <c r="A54" s="50" t="str">
        <f>IF(Efnisyfirlit!$E$2="Íslenska",Item!E48,Item!D48)</f>
        <v xml:space="preserve">    Eignir samtals</v>
      </c>
      <c r="B54" s="50" t="s">
        <v>50</v>
      </c>
      <c r="C54" s="53">
        <f t="array" ref="C54">IFERROR(INDEX(Lestur!$A$2:$BG$51695,MATCH($B$5&amp;"*s.02*"&amp;IF($B$3=Item!$AP$2,Item!$AO$2,IF($B$3=Item!$AP$3,Item!AO3,$B$3))&amp;$B54,Lestur!$A$2:$A$52678&amp;Lestur!$C$2:$C$52678&amp;Lestur!$B$2:$B$52678&amp;Lestur!$E$2:$E$52678,0),MATCH(C$10,Lestur!$A$1:$BG$1,0)),"")</f>
        <v>155251732465.45001</v>
      </c>
      <c r="D54" s="31"/>
    </row>
    <row r="55" spans="1:4" x14ac:dyDescent="0.25">
      <c r="A55" s="50" t="str">
        <f>IF(Efnisyfirlit!$E$2="Íslenska",Item!E49,Item!D49)</f>
        <v xml:space="preserve">Skuldir </v>
      </c>
      <c r="B55" s="50"/>
      <c r="C55" s="51"/>
    </row>
    <row r="56" spans="1:4" x14ac:dyDescent="0.25">
      <c r="A56" s="50" t="str">
        <f>IF(Efnisyfirlit!$E$2="Íslenska",Item!E50,Item!D50)</f>
        <v xml:space="preserve">    Vátryggingaskuld - skaðatryggingar</v>
      </c>
      <c r="B56" s="50" t="s">
        <v>264</v>
      </c>
      <c r="C56" s="53">
        <f t="array" ref="C56">IFERROR(INDEX(Lestur!$A$2:$BG$51695,MATCH($B$5&amp;"*s.02*"&amp;IF($B$3=Item!$AP$2,Item!$AO$2,IF($B$3=Item!$AP$3,Item!AO3,$B$3))&amp;$B56,Lestur!$A$2:$A$52678&amp;Lestur!$C$2:$C$52678&amp;Lestur!$B$2:$B$52678&amp;Lestur!$E$2:$E$52678,0),MATCH(C$10,Lestur!$A$1:$BG$1,0)),"")</f>
        <v>89794202474.580002</v>
      </c>
    </row>
    <row r="57" spans="1:4" x14ac:dyDescent="0.25">
      <c r="A57" s="50" t="str">
        <f>IF(Efnisyfirlit!$E$2="Íslenska",Item!E51,Item!D51)</f>
        <v xml:space="preserve">        Vátryggingaskuld - skaðatryggingar (án heilsutrygginga)</v>
      </c>
      <c r="B57" s="50" t="s">
        <v>265</v>
      </c>
      <c r="C57" s="53">
        <f t="array" ref="C57">IFERROR(INDEX(Lestur!$A$2:$BG$51695,MATCH($B$5&amp;"*s.02*"&amp;IF($B$3=Item!$AP$2,Item!$AO$2,IF($B$3=Item!$AP$3,Item!AO3,$B$3))&amp;$B57,Lestur!$A$2:$A$52678&amp;Lestur!$C$2:$C$52678&amp;Lestur!$B$2:$B$52678&amp;Lestur!$E$2:$E$52678,0),MATCH(C$10,Lestur!$A$1:$BG$1,0)),"")</f>
        <v>75645716244.679993</v>
      </c>
    </row>
    <row r="58" spans="1:4" ht="30" x14ac:dyDescent="0.25">
      <c r="A58" s="50" t="str">
        <f>IF(Efnisyfirlit!$E$2="Íslenska",Item!E52,Item!D52)</f>
        <v xml:space="preserve">            Vátryggingaskuld reiknuð á grundvelli markaðsverðs á fjármálagerninga</v>
      </c>
      <c r="B58" s="50" t="s">
        <v>266</v>
      </c>
      <c r="C58" s="52">
        <f t="array" ref="C58">IFERROR(INDEX(Lestur!$A$2:$BG$51695,MATCH($B$5&amp;"*s.02*"&amp;IF($B$3=Item!$AP$2,Item!$AO$2,IF($B$3=Item!$AP$3,Item!AO3,$B$3))&amp;$B58,Lestur!$A$2:$A$52678&amp;Lestur!$C$2:$C$52678&amp;Lestur!$B$2:$B$52678&amp;Lestur!$E$2:$E$52678,0),MATCH(C$10,Lestur!$A$1:$BG$1,0)),"")</f>
        <v>0</v>
      </c>
    </row>
    <row r="59" spans="1:4" x14ac:dyDescent="0.25">
      <c r="A59" s="50" t="str">
        <f>IF(Efnisyfirlit!$E$2="Íslenska",Item!E53,Item!D53)</f>
        <v xml:space="preserve">            Besta mat</v>
      </c>
      <c r="B59" s="50" t="s">
        <v>267</v>
      </c>
      <c r="C59" s="52">
        <f t="array" ref="C59">IFERROR(INDEX(Lestur!$A$2:$BG$51695,MATCH($B$5&amp;"*s.02*"&amp;IF($B$3=Item!$AP$2,Item!$AO$2,IF($B$3=Item!$AP$3,Item!AO3,$B$3))&amp;$B59,Lestur!$A$2:$A$52678&amp;Lestur!$C$2:$C$52678&amp;Lestur!$B$2:$B$52678&amp;Lestur!$E$2:$E$52678,0),MATCH(C$10,Lestur!$A$1:$BG$1,0)),"")</f>
        <v>73464688778.339996</v>
      </c>
    </row>
    <row r="60" spans="1:4" x14ac:dyDescent="0.25">
      <c r="A60" s="50" t="str">
        <f>IF(Efnisyfirlit!$E$2="Íslenska",Item!E54,Item!D54)</f>
        <v xml:space="preserve">            Áhættuálag</v>
      </c>
      <c r="B60" s="50" t="s">
        <v>37</v>
      </c>
      <c r="C60" s="52">
        <f t="array" ref="C60">IFERROR(INDEX(Lestur!$A$2:$BG$51695,MATCH($B$5&amp;"*s.02*"&amp;IF($B$3=Item!$AP$2,Item!$AO$2,IF($B$3=Item!$AP$3,Item!AO3,$B$3))&amp;$B60,Lestur!$A$2:$A$52678&amp;Lestur!$C$2:$C$52678&amp;Lestur!$B$2:$B$52678&amp;Lestur!$E$2:$E$52678,0),MATCH(C$10,Lestur!$A$1:$BG$1,0)),"")</f>
        <v>2181027466.3400002</v>
      </c>
    </row>
    <row r="61" spans="1:4" ht="30" x14ac:dyDescent="0.25">
      <c r="A61" s="50" t="str">
        <f>IF(Efnisyfirlit!$E$2="Íslenska",Item!E55,Item!D55)</f>
        <v xml:space="preserve">        Vátryggingaskuld - heilsutryggingar (sem starfræktar eru á svipuðum tæknilegum grunni og skaðatryggingar)</v>
      </c>
      <c r="B61" s="50" t="s">
        <v>268</v>
      </c>
      <c r="C61" s="53">
        <f t="array" ref="C61">IFERROR(INDEX(Lestur!$A$2:$BG$51695,MATCH($B$5&amp;"*s.02*"&amp;IF($B$3=Item!$AP$2,Item!$AO$2,IF($B$3=Item!$AP$3,Item!AO3,$B$3))&amp;$B61,Lestur!$A$2:$A$52678&amp;Lestur!$C$2:$C$52678&amp;Lestur!$B$2:$B$52678&amp;Lestur!$E$2:$E$52678,0),MATCH(C$10,Lestur!$A$1:$BG$1,0)),"")</f>
        <v>14148486229.9</v>
      </c>
    </row>
    <row r="62" spans="1:4" ht="30" x14ac:dyDescent="0.25">
      <c r="A62" s="50" t="str">
        <f>IF(Efnisyfirlit!$E$2="Íslenska",Item!E56,Item!D56)</f>
        <v xml:space="preserve">            Vátryggingaskuld reiknuð á grundvelli markaðsverðs á fjármálagerninga</v>
      </c>
      <c r="B62" s="50" t="s">
        <v>269</v>
      </c>
      <c r="C62" s="52">
        <f t="array" ref="C62">IFERROR(INDEX(Lestur!$A$2:$BG$51695,MATCH($B$5&amp;"*s.02*"&amp;IF($B$3=Item!$AP$2,Item!$AO$2,IF($B$3=Item!$AP$3,Item!AO3,$B$3))&amp;$B62,Lestur!$A$2:$A$52678&amp;Lestur!$C$2:$C$52678&amp;Lestur!$B$2:$B$52678&amp;Lestur!$E$2:$E$52678,0),MATCH(C$10,Lestur!$A$1:$BG$1,0)),"")</f>
        <v>0</v>
      </c>
    </row>
    <row r="63" spans="1:4" x14ac:dyDescent="0.25">
      <c r="A63" s="50" t="str">
        <f>IF(Efnisyfirlit!$E$2="Íslenska",Item!E57,Item!D57)</f>
        <v xml:space="preserve">            Besta mat</v>
      </c>
      <c r="B63" s="50" t="s">
        <v>270</v>
      </c>
      <c r="C63" s="52">
        <f t="array" ref="C63">IFERROR(INDEX(Lestur!$A$2:$BG$51695,MATCH($B$5&amp;"*s.02*"&amp;IF($B$3=Item!$AP$2,Item!$AO$2,IF($B$3=Item!$AP$3,Item!AO3,$B$3))&amp;$B63,Lestur!$A$2:$A$52678&amp;Lestur!$C$2:$C$52678&amp;Lestur!$B$2:$B$52678&amp;Lestur!$E$2:$E$52678,0),MATCH(C$10,Lestur!$A$1:$BG$1,0)),"")</f>
        <v>13698258739.440001</v>
      </c>
    </row>
    <row r="64" spans="1:4" x14ac:dyDescent="0.25">
      <c r="A64" s="50" t="str">
        <f>IF(Efnisyfirlit!$E$2="Íslenska",Item!E58,Item!D58)</f>
        <v xml:space="preserve">            Áhættuálag</v>
      </c>
      <c r="B64" s="50" t="s">
        <v>271</v>
      </c>
      <c r="C64" s="52">
        <f t="array" ref="C64">IFERROR(INDEX(Lestur!$A$2:$BG$51695,MATCH($B$5&amp;"*s.02*"&amp;IF($B$3=Item!$AP$2,Item!$AO$2,IF($B$3=Item!$AP$3,Item!AO3,$B$3))&amp;$B64,Lestur!$A$2:$A$52678&amp;Lestur!$C$2:$C$52678&amp;Lestur!$B$2:$B$52678&amp;Lestur!$E$2:$E$52678,0),MATCH(C$10,Lestur!$A$1:$BG$1,0)),"")</f>
        <v>450227490.45999998</v>
      </c>
    </row>
    <row r="65" spans="1:3" x14ac:dyDescent="0.25">
      <c r="A65" s="50" t="str">
        <f>IF(Efnisyfirlit!$E$2="Íslenska",Item!E59,Item!D59)</f>
        <v xml:space="preserve">    Vátryggingaskuld - líftryggingar (án söfnunartrygginga)</v>
      </c>
      <c r="B65" s="50" t="s">
        <v>272</v>
      </c>
      <c r="C65" s="53">
        <f t="array" ref="C65">IFERROR(INDEX(Lestur!$A$2:$BG$51695,MATCH($B$5&amp;"*s.02*"&amp;IF($B$3=Item!$AP$2,Item!$AO$2,IF($B$3=Item!$AP$3,Item!AO3,$B$3))&amp;$B65,Lestur!$A$2:$A$52678&amp;Lestur!$C$2:$C$52678&amp;Lestur!$B$2:$B$52678&amp;Lestur!$E$2:$E$52678,0),MATCH(C$10,Lestur!$A$1:$BG$1,0)),"")</f>
        <v>0</v>
      </c>
    </row>
    <row r="66" spans="1:3" ht="30" x14ac:dyDescent="0.25">
      <c r="A66" s="50" t="str">
        <f>IF(Efnisyfirlit!$E$2="Íslenska",Item!E60,Item!D60)</f>
        <v xml:space="preserve">        Vátryggingaskuld - heilsutryggingar (sem starfræktar eru á svipuðum tæknilegum grunni og líftryggingar)</v>
      </c>
      <c r="B66" s="50" t="s">
        <v>131</v>
      </c>
      <c r="C66" s="53">
        <f t="array" ref="C66">IFERROR(INDEX(Lestur!$A$2:$BG$51695,MATCH($B$5&amp;"*s.02*"&amp;IF($B$3=Item!$AP$2,Item!$AO$2,IF($B$3=Item!$AP$3,Item!AO3,$B$3))&amp;$B66,Lestur!$A$2:$A$52678&amp;Lestur!$C$2:$C$52678&amp;Lestur!$B$2:$B$52678&amp;Lestur!$E$2:$E$52678,0),MATCH(C$10,Lestur!$A$1:$BG$1,0)),"")</f>
        <v>0</v>
      </c>
    </row>
    <row r="67" spans="1:3" ht="30" x14ac:dyDescent="0.25">
      <c r="A67" s="50" t="str">
        <f>IF(Efnisyfirlit!$E$2="Íslenska",Item!E61,Item!D61)</f>
        <v xml:space="preserve">            Vátryggingaskuld reiknuð á grundvelli markaðsverðs á fjármálagerninga</v>
      </c>
      <c r="B67" s="50" t="s">
        <v>116</v>
      </c>
      <c r="C67" s="53">
        <f t="array" ref="C67">IFERROR(INDEX(Lestur!$A$2:$BG$51695,MATCH($B$5&amp;"*s.02*"&amp;IF($B$3=Item!$AP$2,Item!$AO$2,IF($B$3=Item!$AP$3,Item!AO3,$B$3))&amp;$B67,Lestur!$A$2:$A$52678&amp;Lestur!$C$2:$C$52678&amp;Lestur!$B$2:$B$52678&amp;Lestur!$E$2:$E$52678,0),MATCH(C$10,Lestur!$A$1:$BG$1,0)),"")</f>
        <v>0</v>
      </c>
    </row>
    <row r="68" spans="1:3" x14ac:dyDescent="0.25">
      <c r="A68" s="50" t="str">
        <f>IF(Efnisyfirlit!$E$2="Íslenska",Item!E62,Item!D62)</f>
        <v xml:space="preserve">            Besta mat</v>
      </c>
      <c r="B68" s="50" t="s">
        <v>117</v>
      </c>
      <c r="C68" s="52">
        <f t="array" ref="C68">IFERROR(INDEX(Lestur!$A$2:$BG$51695,MATCH($B$5&amp;"*s.02*"&amp;IF($B$3=Item!$AP$2,Item!$AO$2,IF($B$3=Item!$AP$3,Item!AO3,$B$3))&amp;$B68,Lestur!$A$2:$A$52678&amp;Lestur!$C$2:$C$52678&amp;Lestur!$B$2:$B$52678&amp;Lestur!$E$2:$E$52678,0),MATCH(C$10,Lestur!$A$1:$BG$1,0)),"")</f>
        <v>0</v>
      </c>
    </row>
    <row r="69" spans="1:3" x14ac:dyDescent="0.25">
      <c r="A69" s="50" t="str">
        <f>IF(Efnisyfirlit!$E$2="Íslenska",Item!E63,Item!D63)</f>
        <v xml:space="preserve">            Áhættuálag</v>
      </c>
      <c r="B69" s="50" t="s">
        <v>118</v>
      </c>
      <c r="C69" s="52">
        <f t="array" ref="C69">IFERROR(INDEX(Lestur!$A$2:$BG$51695,MATCH($B$5&amp;"*s.02*"&amp;IF($B$3=Item!$AP$2,Item!$AO$2,IF($B$3=Item!$AP$3,Item!AO3,$B$3))&amp;$B69,Lestur!$A$2:$A$52678&amp;Lestur!$C$2:$C$52678&amp;Lestur!$B$2:$B$52678&amp;Lestur!$E$2:$E$52678,0),MATCH(C$10,Lestur!$A$1:$BG$1,0)),"")</f>
        <v>0</v>
      </c>
    </row>
    <row r="70" spans="1:3" ht="30" x14ac:dyDescent="0.25">
      <c r="A70" s="50" t="str">
        <f>IF(Efnisyfirlit!$E$2="Íslenska",Item!E64,Item!D64)</f>
        <v xml:space="preserve">    Vátryggingaskuld - líftryggingar (án heilsu- og  söfnunartrygginga)</v>
      </c>
      <c r="B70" s="50" t="s">
        <v>273</v>
      </c>
      <c r="C70" s="53">
        <f t="array" ref="C70">IFERROR(INDEX(Lestur!$A$2:$BG$51695,MATCH($B$5&amp;"*s.02*"&amp;IF($B$3=Item!$AP$2,Item!$AO$2,IF($B$3=Item!$AP$3,Item!AO3,$B$3))&amp;$B70,Lestur!$A$2:$A$52678&amp;Lestur!$C$2:$C$52678&amp;Lestur!$B$2:$B$52678&amp;Lestur!$E$2:$E$52678,0),MATCH(C$10,Lestur!$A$1:$BG$1,0)),"")</f>
        <v>0</v>
      </c>
    </row>
    <row r="71" spans="1:3" ht="30" x14ac:dyDescent="0.25">
      <c r="A71" s="50" t="str">
        <f>IF(Efnisyfirlit!$E$2="Íslenska",Item!E65,Item!D65)</f>
        <v xml:space="preserve">            Vátryggingaskuld reiknuð á grundvelli markaðsverðs á fjármálagerninga</v>
      </c>
      <c r="B71" s="50" t="s">
        <v>274</v>
      </c>
      <c r="C71" s="52">
        <f t="array" ref="C71">IFERROR(INDEX(Lestur!$A$2:$BG$51695,MATCH($B$5&amp;"*s.02*"&amp;IF($B$3=Item!$AP$2,Item!$AO$2,IF($B$3=Item!$AP$3,Item!AO3,$B$3))&amp;$B71,Lestur!$A$2:$A$52678&amp;Lestur!$C$2:$C$52678&amp;Lestur!$B$2:$B$52678&amp;Lestur!$E$2:$E$52678,0),MATCH(C$10,Lestur!$A$1:$BG$1,0)),"")</f>
        <v>0</v>
      </c>
    </row>
    <row r="72" spans="1:3" x14ac:dyDescent="0.25">
      <c r="A72" s="50" t="str">
        <f>IF(Efnisyfirlit!$E$2="Íslenska",Item!E66,Item!D66)</f>
        <v xml:space="preserve">            Besta mat</v>
      </c>
      <c r="B72" s="50" t="s">
        <v>275</v>
      </c>
      <c r="C72" s="52">
        <f t="array" ref="C72">IFERROR(INDEX(Lestur!$A$2:$BG$51695,MATCH($B$5&amp;"*s.02*"&amp;IF($B$3=Item!$AP$2,Item!$AO$2,IF($B$3=Item!$AP$3,Item!AO3,$B$3))&amp;$B72,Lestur!$A$2:$A$52678&amp;Lestur!$C$2:$C$52678&amp;Lestur!$B$2:$B$52678&amp;Lestur!$E$2:$E$52678,0),MATCH(C$10,Lestur!$A$1:$BG$1,0)),"")</f>
        <v>0</v>
      </c>
    </row>
    <row r="73" spans="1:3" x14ac:dyDescent="0.25">
      <c r="A73" s="50" t="str">
        <f>IF(Efnisyfirlit!$E$2="Íslenska",Item!E67,Item!D67)</f>
        <v xml:space="preserve">            Áhættuálag</v>
      </c>
      <c r="B73" s="50" t="s">
        <v>276</v>
      </c>
      <c r="C73" s="52">
        <f t="array" ref="C73">IFERROR(INDEX(Lestur!$A$2:$BG$51695,MATCH($B$5&amp;"*s.02*"&amp;IF($B$3=Item!$AP$2,Item!$AO$2,IF($B$3=Item!$AP$3,Item!AO3,$B$3))&amp;$B73,Lestur!$A$2:$A$52678&amp;Lestur!$C$2:$C$52678&amp;Lestur!$B$2:$B$52678&amp;Lestur!$E$2:$E$52678,0),MATCH(C$10,Lestur!$A$1:$BG$1,0)),"")</f>
        <v>0</v>
      </c>
    </row>
    <row r="74" spans="1:3" x14ac:dyDescent="0.25">
      <c r="A74" s="50" t="str">
        <f>IF(Efnisyfirlit!$E$2="Íslenska",Item!E68,Item!D68)</f>
        <v xml:space="preserve">    Vátryggingaskuld - söfnunartryggingar</v>
      </c>
      <c r="B74" s="50" t="s">
        <v>277</v>
      </c>
      <c r="C74" s="53">
        <f t="array" ref="C74">IFERROR(INDEX(Lestur!$A$2:$BG$51695,MATCH($B$5&amp;"*s.02*"&amp;IF($B$3=Item!$AP$2,Item!$AO$2,IF($B$3=Item!$AP$3,Item!AO3,$B$3))&amp;$B74,Lestur!$A$2:$A$52678&amp;Lestur!$C$2:$C$52678&amp;Lestur!$B$2:$B$52678&amp;Lestur!$E$2:$E$52678,0),MATCH(C$10,Lestur!$A$1:$BG$1,0)),"")</f>
        <v>0</v>
      </c>
    </row>
    <row r="75" spans="1:3" ht="30" x14ac:dyDescent="0.25">
      <c r="A75" s="50" t="str">
        <f>IF(Efnisyfirlit!$E$2="Íslenska",Item!E69,Item!D69)</f>
        <v xml:space="preserve">            Vátryggingaskuld reiknuð á grundvelli markaðsverðs á fjármálagerninga</v>
      </c>
      <c r="B75" s="50" t="s">
        <v>119</v>
      </c>
      <c r="C75" s="52">
        <f t="array" ref="C75">IFERROR(INDEX(Lestur!$A$2:$BG$51695,MATCH($B$5&amp;"*s.02*"&amp;IF($B$3=Item!$AP$2,Item!$AO$2,IF($B$3=Item!$AP$3,Item!AO3,$B$3))&amp;$B75,Lestur!$A$2:$A$52678&amp;Lestur!$C$2:$C$52678&amp;Lestur!$B$2:$B$52678&amp;Lestur!$E$2:$E$52678,0),MATCH(C$10,Lestur!$A$1:$BG$1,0)),"")</f>
        <v>0</v>
      </c>
    </row>
    <row r="76" spans="1:3" x14ac:dyDescent="0.25">
      <c r="A76" s="50" t="str">
        <f>IF(Efnisyfirlit!$E$2="Íslenska",Item!E70,Item!D70)</f>
        <v xml:space="preserve">            Besta mat</v>
      </c>
      <c r="B76" s="50" t="s">
        <v>120</v>
      </c>
      <c r="C76" s="52">
        <f t="array" ref="C76">IFERROR(INDEX(Lestur!$A$2:$BG$51695,MATCH($B$5&amp;"*s.02*"&amp;IF($B$3=Item!$AP$2,Item!$AO$2,IF($B$3=Item!$AP$3,Item!AO3,$B$3))&amp;$B76,Lestur!$A$2:$A$52678&amp;Lestur!$C$2:$C$52678&amp;Lestur!$B$2:$B$52678&amp;Lestur!$E$2:$E$52678,0),MATCH(C$10,Lestur!$A$1:$BG$1,0)),"")</f>
        <v>0</v>
      </c>
    </row>
    <row r="77" spans="1:3" x14ac:dyDescent="0.25">
      <c r="A77" s="50" t="str">
        <f>IF(Efnisyfirlit!$E$2="Íslenska",Item!E71,Item!D71)</f>
        <v xml:space="preserve">            Áhættuálag</v>
      </c>
      <c r="B77" s="50" t="s">
        <v>121</v>
      </c>
      <c r="C77" s="52">
        <f t="array" ref="C77">IFERROR(INDEX(Lestur!$A$2:$BG$51695,MATCH($B$5&amp;"*s.02*"&amp;IF($B$3=Item!$AP$2,Item!$AO$2,IF($B$3=Item!$AP$3,Item!AO3,$B$3))&amp;$B77,Lestur!$A$2:$A$52678&amp;Lestur!$C$2:$C$52678&amp;Lestur!$B$2:$B$52678&amp;Lestur!$E$2:$E$52678,0),MATCH(C$10,Lestur!$A$1:$BG$1,0)),"")</f>
        <v>0</v>
      </c>
    </row>
    <row r="78" spans="1:3" x14ac:dyDescent="0.25">
      <c r="A78" s="50" t="str">
        <f>IF(Efnisyfirlit!$E$2="Íslenska",Item!E72,Item!D72)</f>
        <v xml:space="preserve">    Önnur vátryggingaskuld</v>
      </c>
      <c r="B78" s="50" t="s">
        <v>122</v>
      </c>
      <c r="C78" s="51"/>
    </row>
    <row r="79" spans="1:3" x14ac:dyDescent="0.25">
      <c r="A79" s="50" t="str">
        <f>IF(Efnisyfirlit!$E$2="Íslenska",Item!E73,Item!D73)</f>
        <v xml:space="preserve">    Skilyrtar eða óvissar skuldbindingar</v>
      </c>
      <c r="B79" s="50" t="s">
        <v>123</v>
      </c>
      <c r="C79" s="52">
        <f t="array" ref="C79">IFERROR(INDEX(Lestur!$A$2:$BG$51695,MATCH($B$5&amp;"*s.02*"&amp;IF($B$3=Item!$AP$2,Item!$AO$2,IF($B$3=Item!$AP$3,Item!AO3,$B$3))&amp;$B79,Lestur!$A$2:$A$52678&amp;Lestur!$C$2:$C$52678&amp;Lestur!$B$2:$B$52678&amp;Lestur!$E$2:$E$52678,0),MATCH(C$10,Lestur!$A$1:$BG$1,0)),"")</f>
        <v>0</v>
      </c>
    </row>
    <row r="80" spans="1:3" x14ac:dyDescent="0.25">
      <c r="A80" s="50" t="str">
        <f>IF(Efnisyfirlit!$E$2="Íslenska",Item!E74,Item!D74)</f>
        <v xml:space="preserve">    Aðrar skuldbindingar</v>
      </c>
      <c r="B80" s="50" t="s">
        <v>278</v>
      </c>
      <c r="C80" s="52">
        <f t="array" ref="C80">IFERROR(INDEX(Lestur!$A$2:$BG$51695,MATCH($B$5&amp;"*s.02*"&amp;IF($B$3=Item!$AP$2,Item!$AO$2,IF($B$3=Item!$AP$3,Item!AO3,$B$3))&amp;$B80,Lestur!$A$2:$A$52678&amp;Lestur!$C$2:$C$52678&amp;Lestur!$B$2:$B$52678&amp;Lestur!$E$2:$E$52678,0),MATCH(C$10,Lestur!$A$1:$BG$1,0)),"")</f>
        <v>433055694</v>
      </c>
    </row>
    <row r="81" spans="1:3" x14ac:dyDescent="0.25">
      <c r="A81" s="50" t="str">
        <f>IF(Efnisyfirlit!$E$2="Íslenska",Item!E75,Item!D75)</f>
        <v xml:space="preserve">    Lífeyrisskuldbindingar</v>
      </c>
      <c r="B81" s="50" t="s">
        <v>279</v>
      </c>
      <c r="C81" s="52">
        <f t="array" ref="C81">IFERROR(INDEX(Lestur!$A$2:$BG$51695,MATCH($B$5&amp;"*s.02*"&amp;IF($B$3=Item!$AP$2,Item!$AO$2,IF($B$3=Item!$AP$3,Item!AO3,$B$3))&amp;$B81,Lestur!$A$2:$A$52678&amp;Lestur!$C$2:$C$52678&amp;Lestur!$B$2:$B$52678&amp;Lestur!$E$2:$E$52678,0),MATCH(C$10,Lestur!$A$1:$BG$1,0)),"")</f>
        <v>0</v>
      </c>
    </row>
    <row r="82" spans="1:3" x14ac:dyDescent="0.25">
      <c r="A82" s="50" t="str">
        <f>IF(Efnisyfirlit!$E$2="Íslenska",Item!E76,Item!D76)</f>
        <v xml:space="preserve">    Geymslufé frá endurtryggjendum</v>
      </c>
      <c r="B82" s="50" t="s">
        <v>280</v>
      </c>
      <c r="C82" s="52">
        <f t="array" ref="C82">IFERROR(INDEX(Lestur!$A$2:$BG$51695,MATCH($B$5&amp;"*s.02*"&amp;IF($B$3=Item!$AP$2,Item!$AO$2,IF($B$3=Item!$AP$3,Item!AO3,$B$3))&amp;$B82,Lestur!$A$2:$A$52678&amp;Lestur!$C$2:$C$52678&amp;Lestur!$B$2:$B$52678&amp;Lestur!$E$2:$E$52678,0),MATCH(C$10,Lestur!$A$1:$BG$1,0)),"")</f>
        <v>0</v>
      </c>
    </row>
    <row r="83" spans="1:3" x14ac:dyDescent="0.25">
      <c r="A83" s="50" t="str">
        <f>IF(Efnisyfirlit!$E$2="Íslenska",Item!E77,Item!D77)</f>
        <v xml:space="preserve">    Frestuð skattskuldbinding</v>
      </c>
      <c r="B83" s="50" t="s">
        <v>281</v>
      </c>
      <c r="C83" s="52">
        <f t="array" ref="C83">IFERROR(INDEX(Lestur!$A$2:$BG$51695,MATCH($B$5&amp;"*s.02*"&amp;IF($B$3=Item!$AP$2,Item!$AO$2,IF($B$3=Item!$AP$3,Item!AO3,$B$3))&amp;$B83,Lestur!$A$2:$A$52678&amp;Lestur!$C$2:$C$52678&amp;Lestur!$B$2:$B$52678&amp;Lestur!$E$2:$E$52678,0),MATCH(C$10,Lestur!$A$1:$BG$1,0)),"")</f>
        <v>125128273.05</v>
      </c>
    </row>
    <row r="84" spans="1:3" x14ac:dyDescent="0.25">
      <c r="A84" s="50" t="str">
        <f>IF(Efnisyfirlit!$E$2="Íslenska",Item!E78,Item!D78)</f>
        <v xml:space="preserve">    Afleiður</v>
      </c>
      <c r="B84" s="50" t="s">
        <v>282</v>
      </c>
      <c r="C84" s="52">
        <f t="array" ref="C84">IFERROR(INDEX(Lestur!$A$2:$BG$51695,MATCH($B$5&amp;"*s.02*"&amp;IF($B$3=Item!$AP$2,Item!$AO$2,IF($B$3=Item!$AP$3,Item!AO3,$B$3))&amp;$B84,Lestur!$A$2:$A$52678&amp;Lestur!$C$2:$C$52678&amp;Lestur!$B$2:$B$52678&amp;Lestur!$E$2:$E$52678,0),MATCH(C$10,Lestur!$A$1:$BG$1,0)),"")</f>
        <v>38498500</v>
      </c>
    </row>
    <row r="85" spans="1:3" x14ac:dyDescent="0.25">
      <c r="A85" s="50" t="str">
        <f>IF(Efnisyfirlit!$E$2="Íslenska",Item!E79,Item!D79)</f>
        <v xml:space="preserve">    Skuldir við lánastofnanir</v>
      </c>
      <c r="B85" s="50" t="s">
        <v>124</v>
      </c>
      <c r="C85" s="52">
        <f t="array" ref="C85">IFERROR(INDEX(Lestur!$A$2:$BG$51695,MATCH($B$5&amp;"*s.02*"&amp;IF($B$3=Item!$AP$2,Item!$AO$2,IF($B$3=Item!$AP$3,Item!AO3,$B$3))&amp;$B85,Lestur!$A$2:$A$52678&amp;Lestur!$C$2:$C$52678&amp;Lestur!$B$2:$B$52678&amp;Lestur!$E$2:$E$52678,0),MATCH(C$10,Lestur!$A$1:$BG$1,0)),"")</f>
        <v>0</v>
      </c>
    </row>
    <row r="86" spans="1:3" x14ac:dyDescent="0.25">
      <c r="A86" s="50" t="str">
        <f>IF(Efnisyfirlit!$E$2="Íslenska",Item!E80,Item!D80)</f>
        <v xml:space="preserve">    Fjárhagslegar skuldbindingar aðrar en skuldir við lánastofnanir</v>
      </c>
      <c r="B86" s="50" t="s">
        <v>125</v>
      </c>
      <c r="C86" s="52">
        <f t="array" ref="C86">IFERROR(INDEX(Lestur!$A$2:$BG$51695,MATCH($B$5&amp;"*s.02*"&amp;IF($B$3=Item!$AP$2,Item!$AO$2,IF($B$3=Item!$AP$3,Item!AO3,$B$3))&amp;$B86,Lestur!$A$2:$A$52678&amp;Lestur!$C$2:$C$52678&amp;Lestur!$B$2:$B$52678&amp;Lestur!$E$2:$E$52678,0),MATCH(C$10,Lestur!$A$1:$BG$1,0)),"")</f>
        <v>1526749049</v>
      </c>
    </row>
    <row r="87" spans="1:3" x14ac:dyDescent="0.25">
      <c r="A87" s="50" t="str">
        <f>IF(Efnisyfirlit!$E$2="Íslenska",Item!E81,Item!D81)</f>
        <v xml:space="preserve">    Skuldir vegna vátryggingastarfsemi eða vátryggingamiðlara</v>
      </c>
      <c r="B87" s="50" t="s">
        <v>126</v>
      </c>
      <c r="C87" s="52">
        <f t="array" ref="C87">IFERROR(INDEX(Lestur!$A$2:$BG$51695,MATCH($B$5&amp;"*s.02*"&amp;IF($B$3=Item!$AP$2,Item!$AO$2,IF($B$3=Item!$AP$3,Item!AO3,$B$3))&amp;$B87,Lestur!$A$2:$A$52678&amp;Lestur!$C$2:$C$52678&amp;Lestur!$B$2:$B$52678&amp;Lestur!$E$2:$E$52678,0),MATCH(C$10,Lestur!$A$1:$BG$1,0)),"")</f>
        <v>3387285295</v>
      </c>
    </row>
    <row r="88" spans="1:3" x14ac:dyDescent="0.25">
      <c r="A88" s="50" t="str">
        <f>IF(Efnisyfirlit!$E$2="Íslenska",Item!E82,Item!D82)</f>
        <v xml:space="preserve">    Skuldir vegna endurtrygginga</v>
      </c>
      <c r="B88" s="50" t="s">
        <v>127</v>
      </c>
      <c r="C88" s="52">
        <f t="array" ref="C88">IFERROR(INDEX(Lestur!$A$2:$BG$51695,MATCH($B$5&amp;"*s.02*"&amp;IF($B$3=Item!$AP$2,Item!$AO$2,IF($B$3=Item!$AP$3,Item!AO3,$B$3))&amp;$B88,Lestur!$A$2:$A$52678&amp;Lestur!$C$2:$C$52678&amp;Lestur!$B$2:$B$52678&amp;Lestur!$E$2:$E$52678,0),MATCH(C$10,Lestur!$A$1:$BG$1,0)),"")</f>
        <v>299644792</v>
      </c>
    </row>
    <row r="89" spans="1:3" x14ac:dyDescent="0.25">
      <c r="A89" s="50" t="str">
        <f>IF(Efnisyfirlit!$E$2="Íslenska",Item!E83,Item!D83)</f>
        <v xml:space="preserve">    Viðskiptaskuldir</v>
      </c>
      <c r="B89" s="50" t="s">
        <v>128</v>
      </c>
      <c r="C89" s="52">
        <f t="array" ref="C89">IFERROR(INDEX(Lestur!$A$2:$BG$51695,MATCH($B$5&amp;"*s.02*"&amp;IF($B$3=Item!$AP$2,Item!$AO$2,IF($B$3=Item!$AP$3,Item!AO3,$B$3))&amp;$B89,Lestur!$A$2:$A$52678&amp;Lestur!$C$2:$C$52678&amp;Lestur!$B$2:$B$52678&amp;Lestur!$E$2:$E$52678,0),MATCH(C$10,Lestur!$A$1:$BG$1,0)),"")</f>
        <v>1623912386</v>
      </c>
    </row>
    <row r="90" spans="1:3" x14ac:dyDescent="0.25">
      <c r="A90" s="50" t="str">
        <f>IF(Efnisyfirlit!$E$2="Íslenska",Item!E84,Item!D84)</f>
        <v xml:space="preserve">    Víkjandi skuldbindingar</v>
      </c>
      <c r="B90" s="50" t="s">
        <v>283</v>
      </c>
      <c r="C90" s="53">
        <f t="array" ref="C90">IFERROR(INDEX(Lestur!$A$2:$BG$51695,MATCH($B$5&amp;"*s.02*"&amp;IF($B$3=Item!$AP$2,Item!$AO$2,IF($B$3=Item!$AP$3,Item!AO3,$B$3))&amp;$B90,Lestur!$A$2:$A$52678&amp;Lestur!$C$2:$C$52678&amp;Lestur!$B$2:$B$52678&amp;Lestur!$E$2:$E$52678,0),MATCH(C$10,Lestur!$A$1:$BG$1,0)),"")</f>
        <v>4967543443</v>
      </c>
    </row>
    <row r="91" spans="1:3" x14ac:dyDescent="0.25">
      <c r="A91" s="50" t="str">
        <f>IF(Efnisyfirlit!$E$2="Íslenska",Item!E85,Item!D85)</f>
        <v xml:space="preserve">        Víkjandi skuldbindingar utan kjarnagjaldþols</v>
      </c>
      <c r="B91" s="50" t="s">
        <v>284</v>
      </c>
      <c r="C91" s="52">
        <f t="array" ref="C91">IFERROR(INDEX(Lestur!$A$2:$BG$51695,MATCH($B$5&amp;"*s.02*"&amp;IF($B$3=Item!$AP$2,Item!$AO$2,IF($B$3=Item!$AP$3,Item!AO3,$B$3))&amp;$B91,Lestur!$A$2:$A$52678&amp;Lestur!$C$2:$C$52678&amp;Lestur!$B$2:$B$52678&amp;Lestur!$E$2:$E$52678,0),MATCH(C$10,Lestur!$A$1:$BG$1,0)),"")</f>
        <v>0</v>
      </c>
    </row>
    <row r="92" spans="1:3" x14ac:dyDescent="0.25">
      <c r="A92" s="50" t="str">
        <f>IF(Efnisyfirlit!$E$2="Íslenska",Item!E86,Item!D86)</f>
        <v xml:space="preserve">        Víkjandi skuldbindingar í kjarnagjaldþoli</v>
      </c>
      <c r="B92" s="50" t="s">
        <v>285</v>
      </c>
      <c r="C92" s="52">
        <f t="array" ref="C92">IFERROR(INDEX(Lestur!$A$2:$BG$51695,MATCH($B$5&amp;"*s.02*"&amp;IF($B$3=Item!$AP$2,Item!$AO$2,IF($B$3=Item!$AP$3,Item!AO3,$B$3))&amp;$B92,Lestur!$A$2:$A$52678&amp;Lestur!$C$2:$C$52678&amp;Lestur!$B$2:$B$52678&amp;Lestur!$E$2:$E$52678,0),MATCH(C$10,Lestur!$A$1:$BG$1,0)),"")</f>
        <v>4967543443</v>
      </c>
    </row>
    <row r="93" spans="1:3" x14ac:dyDescent="0.25">
      <c r="A93" s="50" t="str">
        <f>IF(Efnisyfirlit!$E$2="Íslenska",Item!E87,Item!D87)</f>
        <v xml:space="preserve">    Aðrar skuldir</v>
      </c>
      <c r="B93" s="50" t="s">
        <v>286</v>
      </c>
      <c r="C93" s="52">
        <f t="array" ref="C93">IFERROR(INDEX(Lestur!$A$2:$BG$51695,MATCH($B$5&amp;"*s.02*"&amp;IF($B$3=Item!$AP$2,Item!$AO$2,IF($B$3=Item!$AP$3,Item!AO3,$B$3))&amp;$B93,Lestur!$A$2:$A$52678&amp;Lestur!$C$2:$C$52678&amp;Lestur!$B$2:$B$52678&amp;Lestur!$E$2:$E$52678,0),MATCH(C$10,Lestur!$A$1:$BG$1,0)),"")</f>
        <v>1807192690.1400001</v>
      </c>
    </row>
    <row r="94" spans="1:3" x14ac:dyDescent="0.25">
      <c r="A94" s="50" t="str">
        <f>IF(Efnisyfirlit!$E$2="Íslenska",Item!E88,Item!D88)</f>
        <v xml:space="preserve">    Skuldir samtals</v>
      </c>
      <c r="B94" s="50" t="s">
        <v>129</v>
      </c>
      <c r="C94" s="53">
        <f t="array" ref="C94">IFERROR(INDEX(Lestur!$A$2:$BG$51695,MATCH($B$5&amp;"*s.02*"&amp;IF($B$3=Item!$AP$2,Item!$AO$2,IF($B$3=Item!$AP$3,Item!AO3,$B$3))&amp;$B94,Lestur!$A$2:$A$52678&amp;Lestur!$C$2:$C$52678&amp;Lestur!$B$2:$B$52678&amp;Lestur!$E$2:$E$52678,0),MATCH(C$10,Lestur!$A$1:$BG$1,0)),"")</f>
        <v>104003212596.77</v>
      </c>
    </row>
    <row r="95" spans="1:3" x14ac:dyDescent="0.25">
      <c r="A95" s="50" t="str">
        <f>IF(Efnisyfirlit!$E$2="Íslenska",Item!E89,Item!D89)</f>
        <v>Eignir umfram skuldbindingar</v>
      </c>
      <c r="B95" s="50" t="s">
        <v>130</v>
      </c>
      <c r="C95" s="53">
        <f t="array" ref="C95">IFERROR(INDEX(Lestur!$A$2:$BG$51695,MATCH($B$5&amp;"*s.02*"&amp;IF($B$3=Item!$AP$2,Item!$AO$2,IF($B$3=Item!$AP$3,Item!AO3,$B$3))&amp;$B95,Lestur!$A$2:$A$52678&amp;Lestur!$C$2:$C$52678&amp;Lestur!$B$2:$B$52678&amp;Lestur!$E$2:$E$52678,0),MATCH(C$10,Lestur!$A$1:$BG$1,0)),"")</f>
        <v>51248519868.68</v>
      </c>
    </row>
    <row r="96" spans="1:3" x14ac:dyDescent="0.25">
      <c r="C96" s="26"/>
    </row>
    <row r="97" x14ac:dyDescent="0.25"/>
  </sheetData>
  <sheetProtection algorithmName="SHA-512" hashValue="rSSojTuk9pA7Pc0aHz1d7pMRROeayRBfD6WD0qeeEDhflsRjjg5xhbyxR8c+PXcBNpchzoOWQw3qedyrQqN4Xg==" saltValue="WVmIWAcfdH/TLQhAKO2qmg==" spinCount="100000" sheet="1" objects="1" scenarios="1"/>
  <mergeCells count="3">
    <mergeCell ref="A7:B9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10.42578125" style="11" bestFit="1" customWidth="1"/>
    <col min="3" max="19" width="20.7109375" style="11" customWidth="1"/>
    <col min="20" max="20" width="9.140625" style="11" customWidth="1"/>
    <col min="21" max="16384" width="9.140625" style="11" hidden="1"/>
  </cols>
  <sheetData>
    <row r="1" spans="1:20" x14ac:dyDescent="0.25">
      <c r="A1" s="55" t="str">
        <f>IF(Efnisyfirlit!$E$2="Íslenska",Item!B1,Item!A1)</f>
        <v>Efnisyfirlit</v>
      </c>
      <c r="B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0" x14ac:dyDescent="0.25">
      <c r="A2" s="56"/>
      <c r="B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20" x14ac:dyDescent="0.25">
      <c r="A4" s="44"/>
      <c r="B4" s="40"/>
      <c r="C4" s="54"/>
    </row>
    <row r="5" spans="1:20" x14ac:dyDescent="0.25">
      <c r="A5" s="44" t="str">
        <f>IF(Efnisyfirlit!$E$2="Íslenska",Item!AM3,Item!AN3)</f>
        <v>Dagsetning</v>
      </c>
      <c r="B5" s="111">
        <v>43646</v>
      </c>
      <c r="C5" s="111"/>
      <c r="D5" s="19"/>
    </row>
    <row r="6" spans="1:20" x14ac:dyDescent="0.25">
      <c r="A6" s="12"/>
    </row>
    <row r="7" spans="1:20" x14ac:dyDescent="0.25">
      <c r="A7" s="113" t="str">
        <f>IF(Efnisyfirlit!$E$2="Íslenska",Item!G2,Item!F2)</f>
        <v>S.05.01 - Iðgjöld, tjón og kostnaður eftir greinaflokkum skaðatrygginga</v>
      </c>
      <c r="B7" s="114"/>
      <c r="C7" s="112" t="str">
        <f>IF(Efnisyfirlit!$E$2="Íslenska",Item!$R$7,Item!$R$6)</f>
        <v>Vátryggingagreinar skaðatrygginga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$S$7,Item!$S$6)</f>
        <v>Vátryggingagreinar óhlutfallslegra (óhl.) endurtrygginga í skaðatrygigngum</v>
      </c>
      <c r="P7" s="112"/>
      <c r="Q7" s="112"/>
      <c r="R7" s="112"/>
      <c r="S7" s="100" t="str">
        <f>IF(Efnisyfirlit!$E$2="Íslenska","Samtals","Total")</f>
        <v>Samtals</v>
      </c>
      <c r="T7" s="58"/>
    </row>
    <row r="8" spans="1:20" ht="30" x14ac:dyDescent="0.25">
      <c r="A8" s="115"/>
      <c r="B8" s="116"/>
      <c r="C8" s="100" t="str">
        <f>IF(Efnisyfirlit!$E$2="Íslenska",Item!S2,Item!S1)</f>
        <v>Sjúkrakostnaðartrygging</v>
      </c>
      <c r="D8" s="100" t="str">
        <f>IF(Efnisyfirlit!$E$2="Íslenska",Item!T2,Item!T1)</f>
        <v>Almennar slysa- og sjúkratr.</v>
      </c>
      <c r="E8" s="100" t="str">
        <f>IF(Efnisyfirlit!$E$2="Íslenska",Item!U2,Item!U1)</f>
        <v>Slysatrygging launþega</v>
      </c>
      <c r="F8" s="100" t="str">
        <f>IF(Efnisyfirlit!$E$2="Íslenska",Item!V2,Item!V1)</f>
        <v>Lögboðnar ökutækjatryggingar</v>
      </c>
      <c r="G8" s="100" t="str">
        <f>IF(Efnisyfirlit!$E$2="Íslenska",Item!W2,Item!W1)</f>
        <v>Aðrar ökutækjatryggingar</v>
      </c>
      <c r="H8" s="100" t="str">
        <f>IF(Efnisyfirlit!$E$2="Íslenska",Item!X2,Item!X1)</f>
        <v>Sjó- flug- og farmtryggingar</v>
      </c>
      <c r="I8" s="100" t="str">
        <f>IF(Efnisyfirlit!$E$2="Íslenska",Item!Y2,Item!Y1)</f>
        <v>Eignatryggingar</v>
      </c>
      <c r="J8" s="100" t="str">
        <f>IF(Efnisyfirlit!$E$2="Íslenska",Item!Z2,Item!Z1)</f>
        <v>Almennar ábyrgðartryggingar</v>
      </c>
      <c r="K8" s="100" t="str">
        <f>IF(Efnisyfirlit!$E$2="Íslenska",Item!AA2,Item!AA1)</f>
        <v>Greiðslu- og efndatryggingar</v>
      </c>
      <c r="L8" s="100" t="str">
        <f>IF(Efnisyfirlit!$E$2="Íslenska",Item!AB2,Item!AB1)</f>
        <v>Réttaraðstoðartrygging</v>
      </c>
      <c r="M8" s="100" t="str">
        <f>IF(Efnisyfirlit!$E$2="Íslenska",Item!AC2,Item!AC1)</f>
        <v>Aðstoðartrygging</v>
      </c>
      <c r="N8" s="100" t="str">
        <f>IF(Efnisyfirlit!$E$2="Íslenska",Item!AD2,Item!AD1)</f>
        <v>Annað fjárhagslegt tap</v>
      </c>
      <c r="O8" s="100" t="str">
        <f>IF(Efnisyfirlit!$E$2="Íslenska",Item!AE2,Item!AE1)</f>
        <v>Óhl. heilsutryggingar</v>
      </c>
      <c r="P8" s="100" t="str">
        <f>IF(Efnisyfirlit!$E$2="Íslenska",Item!AF2,Item!AF1)</f>
        <v>Óhl. almennar ábyrgðartryggingar</v>
      </c>
      <c r="Q8" s="100" t="str">
        <f>IF(Efnisyfirlit!$E$2="Íslenska",Item!AG2,Item!AG1)</f>
        <v>Óhl. sjó- flug- og farmtryggingar</v>
      </c>
      <c r="R8" s="100" t="str">
        <f>IF(Efnisyfirlit!$E$2="Íslenska",Item!AH2,Item!AH1)</f>
        <v>Óhl. eignatryggingar</v>
      </c>
      <c r="S8" s="59"/>
      <c r="T8" s="58"/>
    </row>
    <row r="9" spans="1:20" x14ac:dyDescent="0.25">
      <c r="A9" s="49" t="str">
        <f>IF(Efnisyfirlit!$E$2="Íslenska",Item!G3,Item!F3)</f>
        <v>Liður</v>
      </c>
      <c r="B9" s="49" t="s">
        <v>19</v>
      </c>
      <c r="C9" s="49" t="s">
        <v>79</v>
      </c>
      <c r="D9" s="49" t="s">
        <v>86</v>
      </c>
      <c r="E9" s="49" t="s">
        <v>71</v>
      </c>
      <c r="F9" s="49" t="s">
        <v>77</v>
      </c>
      <c r="G9" s="49" t="s">
        <v>75</v>
      </c>
      <c r="H9" s="49" t="s">
        <v>81</v>
      </c>
      <c r="I9" s="49" t="s">
        <v>91</v>
      </c>
      <c r="J9" s="49" t="s">
        <v>90</v>
      </c>
      <c r="K9" s="49" t="s">
        <v>92</v>
      </c>
      <c r="L9" s="49" t="s">
        <v>83</v>
      </c>
      <c r="M9" s="49" t="s">
        <v>94</v>
      </c>
      <c r="N9" s="49" t="s">
        <v>78</v>
      </c>
      <c r="O9" s="49" t="s">
        <v>89</v>
      </c>
      <c r="P9" s="49" t="s">
        <v>93</v>
      </c>
      <c r="Q9" s="49" t="s">
        <v>80</v>
      </c>
      <c r="R9" s="49" t="s">
        <v>74</v>
      </c>
      <c r="S9" s="49" t="s">
        <v>73</v>
      </c>
      <c r="T9" s="58"/>
    </row>
    <row r="10" spans="1:20" x14ac:dyDescent="0.25">
      <c r="A10" s="50" t="str">
        <f>IF(Efnisyfirlit!$E$2="Íslenska",Item!G4,Item!F4)</f>
        <v>Bókfærð iðgjöld</v>
      </c>
      <c r="B10" s="50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8"/>
    </row>
    <row r="11" spans="1:20" x14ac:dyDescent="0.25">
      <c r="A11" s="50" t="str">
        <f>IF(Efnisyfirlit!$E$2="Íslenska",Item!G5,Item!F5)</f>
        <v xml:space="preserve">    Brúttó - Frumtryggingar</v>
      </c>
      <c r="B11" s="50" t="s">
        <v>69</v>
      </c>
      <c r="C11" s="52">
        <f t="array" ref="C11">IFERROR(INDEX(Lestur!$A$2:$BG$51695,MATCH($B$5&amp;"*s.05*"&amp;IF($B$3=Item!$AP$2,Item!$AO$2,IF($B$3=Item!$AP$3,Item!AO3,$B$3))&amp;$B11,Lestur!$A$2:$A$52678&amp;Lestur!$C$2:$C$52678&amp;Lestur!$B$2:$B$52678&amp;Lestur!$E$2:$E$52678,0),MATCH(C$9,Lestur!$A$1:$BG$1,0)),"")</f>
        <v>22474187</v>
      </c>
      <c r="D11" s="52">
        <f t="array" ref="D11">IFERROR(INDEX(Lestur!$A$2:$BG$51695,MATCH($B$5&amp;"*s.05*"&amp;IF($B$3=Item!$AP$2,Item!$AO$2,IF($B$3=Item!$AP$3,Item!AO3,$B$3))&amp;$B11,Lestur!$A$2:$A$52678&amp;Lestur!$C$2:$C$52678&amp;Lestur!$B$2:$B$52678&amp;Lestur!$E$2:$E$52678,0),MATCH(D$9,Lestur!$A$1:$BG$1,0)),"")</f>
        <v>2426647653</v>
      </c>
      <c r="E11" s="52">
        <f t="array" ref="E11">IFERROR(INDEX(Lestur!$A$2:$BG$51695,MATCH($B$5&amp;"*s.05*"&amp;IF($B$3=Item!$AP$2,Item!$AO$2,IF($B$3=Item!$AP$3,Item!AO3,$B$3))&amp;$B11,Lestur!$A$2:$A$52678&amp;Lestur!$C$2:$C$52678&amp;Lestur!$B$2:$B$52678&amp;Lestur!$E$2:$E$52678,0),MATCH(E$9,Lestur!$A$1:$BG$1,0)),"")</f>
        <v>2882103946.23</v>
      </c>
      <c r="F11" s="52">
        <f t="array" ref="F11">IFERROR(INDEX(Lestur!$A$2:$BG$51695,MATCH($B$5&amp;"*s.05*"&amp;IF($B$3=Item!$AP$2,Item!$AO$2,IF($B$3=Item!$AP$3,Item!AO3,$B$3))&amp;$B11,Lestur!$A$2:$A$52678&amp;Lestur!$C$2:$C$52678&amp;Lestur!$B$2:$B$52678&amp;Lestur!$E$2:$E$52678,0),MATCH(F$9,Lestur!$A$1:$BG$1,0)),"")</f>
        <v>15505568276</v>
      </c>
      <c r="G11" s="52">
        <f t="array" ref="G11">IFERROR(INDEX(Lestur!$A$2:$BG$51695,MATCH($B$5&amp;"*s.05*"&amp;IF($B$3=Item!$AP$2,Item!$AO$2,IF($B$3=Item!$AP$3,Item!AO3,$B$3))&amp;$B11,Lestur!$A$2:$A$52678&amp;Lestur!$C$2:$C$52678&amp;Lestur!$B$2:$B$52678&amp;Lestur!$E$2:$E$52678,0),MATCH(G$9,Lestur!$A$1:$BG$1,0)),"")</f>
        <v>6687551436</v>
      </c>
      <c r="H11" s="52">
        <f t="array" ref="H11">IFERROR(INDEX(Lestur!$A$2:$BG$51695,MATCH($B$5&amp;"*s.05*"&amp;IF($B$3=Item!$AP$2,Item!$AO$2,IF($B$3=Item!$AP$3,Item!AO3,$B$3))&amp;$B11,Lestur!$A$2:$A$52678&amp;Lestur!$C$2:$C$52678&amp;Lestur!$B$2:$B$52678&amp;Lestur!$E$2:$E$52678,0),MATCH(H$9,Lestur!$A$1:$BG$1,0)),"")</f>
        <v>2484499799.3000002</v>
      </c>
      <c r="I11" s="52">
        <f t="array" ref="I11">IFERROR(INDEX(Lestur!$A$2:$BG$51695,MATCH($B$5&amp;"*s.05*"&amp;IF($B$3=Item!$AP$2,Item!$AO$2,IF($B$3=Item!$AP$3,Item!AO3,$B$3))&amp;$B11,Lestur!$A$2:$A$52678&amp;Lestur!$C$2:$C$52678&amp;Lestur!$B$2:$B$52678&amp;Lestur!$E$2:$E$52678,0),MATCH(I$9,Lestur!$A$1:$BG$1,0)),"")</f>
        <v>9326118792.75</v>
      </c>
      <c r="J11" s="52">
        <f t="array" ref="J11">IFERROR(INDEX(Lestur!$A$2:$BG$51695,MATCH($B$5&amp;"*s.05*"&amp;IF($B$3=Item!$AP$2,Item!$AO$2,IF($B$3=Item!$AP$3,Item!AO3,$B$3))&amp;$B11,Lestur!$A$2:$A$52678&amp;Lestur!$C$2:$C$52678&amp;Lestur!$B$2:$B$52678&amp;Lestur!$E$2:$E$52678,0),MATCH(J$9,Lestur!$A$1:$BG$1,0)),"")</f>
        <v>3021719217</v>
      </c>
      <c r="K11" s="52">
        <f t="array" ref="K11">IFERROR(INDEX(Lestur!$A$2:$BG$51695,MATCH($B$5&amp;"*s.05*"&amp;IF($B$3=Item!$AP$2,Item!$AO$2,IF($B$3=Item!$AP$3,Item!AO3,$B$3))&amp;$B11,Lestur!$A$2:$A$52678&amp;Lestur!$C$2:$C$52678&amp;Lestur!$B$2:$B$52678&amp;Lestur!$E$2:$E$52678,0),MATCH(K$9,Lestur!$A$1:$BG$1,0)),"")</f>
        <v>35853609</v>
      </c>
      <c r="L11" s="52">
        <f t="array" ref="L11">IFERROR(INDEX(Lestur!$A$2:$BG$51695,MATCH($B$5&amp;"*s.05*"&amp;IF($B$3=Item!$AP$2,Item!$AO$2,IF($B$3=Item!$AP$3,Item!AO3,$B$3))&amp;$B11,Lestur!$A$2:$A$52678&amp;Lestur!$C$2:$C$52678&amp;Lestur!$B$2:$B$52678&amp;Lestur!$E$2:$E$52678,0),MATCH(L$9,Lestur!$A$1:$BG$1,0)),"")</f>
        <v>0</v>
      </c>
      <c r="M11" s="52">
        <f t="array" ref="M11">IFERROR(INDEX(Lestur!$A$2:$BG$51695,MATCH($B$5&amp;"*s.05*"&amp;IF($B$3=Item!$AP$2,Item!$AO$2,IF($B$3=Item!$AP$3,Item!AO3,$B$3))&amp;$B11,Lestur!$A$2:$A$52678&amp;Lestur!$C$2:$C$52678&amp;Lestur!$B$2:$B$52678&amp;Lestur!$E$2:$E$52678,0),MATCH(M$9,Lestur!$A$1:$BG$1,0)),"")</f>
        <v>0</v>
      </c>
      <c r="N11" s="52">
        <f t="array" ref="N11">IFERROR(INDEX(Lestur!$A$2:$BG$51695,MATCH($B$5&amp;"*s.05*"&amp;IF($B$3=Item!$AP$2,Item!$AO$2,IF($B$3=Item!$AP$3,Item!AO3,$B$3))&amp;$B11,Lestur!$A$2:$A$52678&amp;Lestur!$C$2:$C$52678&amp;Lestur!$B$2:$B$52678&amp;Lestur!$E$2:$E$52678,0),MATCH(N$9,Lestur!$A$1:$BG$1,0)),"")</f>
        <v>0</v>
      </c>
      <c r="O11" s="51"/>
      <c r="P11" s="51"/>
      <c r="Q11" s="51"/>
      <c r="R11" s="51"/>
      <c r="S11" s="53">
        <f t="array" ref="S11">IFERROR(INDEX(Lestur!$A$2:$BG$51695,MATCH($B$5&amp;"*s.05*"&amp;IF($B$3=Item!$AP$2,Item!$AO$2,IF($B$3=Item!$AP$3,Item!AO3,$B$3))&amp;$B11,Lestur!$A$2:$A$52678&amp;Lestur!$C$2:$C$52678&amp;Lestur!$B$2:$B$52678&amp;Lestur!$E$2:$E$52678,0),MATCH(S$9,Lestur!$A$1:$BG$1,0)),"")</f>
        <v>42392536916.279999</v>
      </c>
      <c r="T11" s="58"/>
    </row>
    <row r="12" spans="1:20" x14ac:dyDescent="0.25">
      <c r="A12" s="50" t="str">
        <f>IF(Efnisyfirlit!$E$2="Íslenska",Item!G6,Item!F6)</f>
        <v xml:space="preserve">    Brúttó - Hlutfalslegar endurtryggingar</v>
      </c>
      <c r="B12" s="50" t="s">
        <v>68</v>
      </c>
      <c r="C12" s="52">
        <f t="array" ref="C12">IFERROR(INDEX(Lestur!$A$2:$BG$51695,MATCH($B$5&amp;"*s.05*"&amp;IF($B$3=Item!$AP$2,Item!$AO$2,IF($B$3=Item!$AP$3,Item!AO3,$B$3))&amp;$B12,Lestur!$A$2:$A$52678&amp;Lestur!$C$2:$C$52678&amp;Lestur!$B$2:$B$52678&amp;Lestur!$E$2:$E$52678,0),MATCH(C$9,Lestur!$A$1:$BG$1,0)),"")</f>
        <v>0</v>
      </c>
      <c r="D12" s="52">
        <f t="array" ref="D12">IFERROR(INDEX(Lestur!$A$2:$BG$51695,MATCH($B$5&amp;"*s.05*"&amp;IF($B$3=Item!$AP$2,Item!$AO$2,IF($B$3=Item!$AP$3,Item!AO3,$B$3))&amp;$B12,Lestur!$A$2:$A$52678&amp;Lestur!$C$2:$C$52678&amp;Lestur!$B$2:$B$52678&amp;Lestur!$E$2:$E$52678,0),MATCH(D$9,Lestur!$A$1:$BG$1,0)),"")</f>
        <v>7952376.54</v>
      </c>
      <c r="E12" s="52">
        <f t="array" ref="E12">IFERROR(INDEX(Lestur!$A$2:$BG$51695,MATCH($B$5&amp;"*s.05*"&amp;IF($B$3=Item!$AP$2,Item!$AO$2,IF($B$3=Item!$AP$3,Item!AO3,$B$3))&amp;$B12,Lestur!$A$2:$A$52678&amp;Lestur!$C$2:$C$52678&amp;Lestur!$B$2:$B$52678&amp;Lestur!$E$2:$E$52678,0),MATCH(E$9,Lestur!$A$1:$BG$1,0)),"")</f>
        <v>0</v>
      </c>
      <c r="F12" s="52">
        <f t="array" ref="F12">IFERROR(INDEX(Lestur!$A$2:$BG$51695,MATCH($B$5&amp;"*s.05*"&amp;IF($B$3=Item!$AP$2,Item!$AO$2,IF($B$3=Item!$AP$3,Item!AO3,$B$3))&amp;$B12,Lestur!$A$2:$A$52678&amp;Lestur!$C$2:$C$52678&amp;Lestur!$B$2:$B$52678&amp;Lestur!$E$2:$E$52678,0),MATCH(F$9,Lestur!$A$1:$BG$1,0)),"")</f>
        <v>0</v>
      </c>
      <c r="G12" s="52">
        <f t="array" ref="G12">IFERROR(INDEX(Lestur!$A$2:$BG$51695,MATCH($B$5&amp;"*s.05*"&amp;IF($B$3=Item!$AP$2,Item!$AO$2,IF($B$3=Item!$AP$3,Item!AO3,$B$3))&amp;$B12,Lestur!$A$2:$A$52678&amp;Lestur!$C$2:$C$52678&amp;Lestur!$B$2:$B$52678&amp;Lestur!$E$2:$E$52678,0),MATCH(G$9,Lestur!$A$1:$BG$1,0)),"")</f>
        <v>0</v>
      </c>
      <c r="H12" s="52">
        <f t="array" ref="H12">IFERROR(INDEX(Lestur!$A$2:$BG$51695,MATCH($B$5&amp;"*s.05*"&amp;IF($B$3=Item!$AP$2,Item!$AO$2,IF($B$3=Item!$AP$3,Item!AO3,$B$3))&amp;$B12,Lestur!$A$2:$A$52678&amp;Lestur!$C$2:$C$52678&amp;Lestur!$B$2:$B$52678&amp;Lestur!$E$2:$E$52678,0),MATCH(H$9,Lestur!$A$1:$BG$1,0)),"")</f>
        <v>216646882.25999999</v>
      </c>
      <c r="I12" s="52">
        <f t="array" ref="I12">IFERROR(INDEX(Lestur!$A$2:$BG$51695,MATCH($B$5&amp;"*s.05*"&amp;IF($B$3=Item!$AP$2,Item!$AO$2,IF($B$3=Item!$AP$3,Item!AO3,$B$3))&amp;$B12,Lestur!$A$2:$A$52678&amp;Lestur!$C$2:$C$52678&amp;Lestur!$B$2:$B$52678&amp;Lestur!$E$2:$E$52678,0),MATCH(I$9,Lestur!$A$1:$BG$1,0)),"")</f>
        <v>508702150.80000001</v>
      </c>
      <c r="J12" s="52">
        <f t="array" ref="J12">IFERROR(INDEX(Lestur!$A$2:$BG$51695,MATCH($B$5&amp;"*s.05*"&amp;IF($B$3=Item!$AP$2,Item!$AO$2,IF($B$3=Item!$AP$3,Item!AO3,$B$3))&amp;$B12,Lestur!$A$2:$A$52678&amp;Lestur!$C$2:$C$52678&amp;Lestur!$B$2:$B$52678&amp;Lestur!$E$2:$E$52678,0),MATCH(J$9,Lestur!$A$1:$BG$1,0)),"")</f>
        <v>9729718.3399999999</v>
      </c>
      <c r="K12" s="52">
        <f t="array" ref="K12">IFERROR(INDEX(Lestur!$A$2:$BG$51695,MATCH($B$5&amp;"*s.05*"&amp;IF($B$3=Item!$AP$2,Item!$AO$2,IF($B$3=Item!$AP$3,Item!AO3,$B$3))&amp;$B12,Lestur!$A$2:$A$52678&amp;Lestur!$C$2:$C$52678&amp;Lestur!$B$2:$B$52678&amp;Lestur!$E$2:$E$52678,0),MATCH(K$9,Lestur!$A$1:$BG$1,0)),"")</f>
        <v>0</v>
      </c>
      <c r="L12" s="52">
        <f t="array" ref="L12">IFERROR(INDEX(Lestur!$A$2:$BG$51695,MATCH($B$5&amp;"*s.05*"&amp;IF($B$3=Item!$AP$2,Item!$AO$2,IF($B$3=Item!$AP$3,Item!AO3,$B$3))&amp;$B12,Lestur!$A$2:$A$52678&amp;Lestur!$C$2:$C$52678&amp;Lestur!$B$2:$B$52678&amp;Lestur!$E$2:$E$52678,0),MATCH(L$9,Lestur!$A$1:$BG$1,0)),"")</f>
        <v>0</v>
      </c>
      <c r="M12" s="52">
        <f t="array" ref="M12">IFERROR(INDEX(Lestur!$A$2:$BG$51695,MATCH($B$5&amp;"*s.05*"&amp;IF($B$3=Item!$AP$2,Item!$AO$2,IF($B$3=Item!$AP$3,Item!AO3,$B$3))&amp;$B12,Lestur!$A$2:$A$52678&amp;Lestur!$C$2:$C$52678&amp;Lestur!$B$2:$B$52678&amp;Lestur!$E$2:$E$52678,0),MATCH(M$9,Lestur!$A$1:$BG$1,0)),"")</f>
        <v>0</v>
      </c>
      <c r="N12" s="52">
        <f t="array" ref="N12">IFERROR(INDEX(Lestur!$A$2:$BG$51695,MATCH($B$5&amp;"*s.05*"&amp;IF($B$3=Item!$AP$2,Item!$AO$2,IF($B$3=Item!$AP$3,Item!AO3,$B$3))&amp;$B12,Lestur!$A$2:$A$52678&amp;Lestur!$C$2:$C$52678&amp;Lestur!$B$2:$B$52678&amp;Lestur!$E$2:$E$52678,0),MATCH(N$9,Lestur!$A$1:$BG$1,0)),"")</f>
        <v>0</v>
      </c>
      <c r="O12" s="51"/>
      <c r="P12" s="51"/>
      <c r="Q12" s="51"/>
      <c r="R12" s="51"/>
      <c r="S12" s="53">
        <f t="array" ref="S12">IFERROR(INDEX(Lestur!$A$2:$BG$51695,MATCH($B$5&amp;"*s.05*"&amp;IF($B$3=Item!$AP$2,Item!$AO$2,IF($B$3=Item!$AP$3,Item!AO3,$B$3))&amp;$B12,Lestur!$A$2:$A$52678&amp;Lestur!$C$2:$C$52678&amp;Lestur!$B$2:$B$52678&amp;Lestur!$E$2:$E$52678,0),MATCH(S$9,Lestur!$A$1:$BG$1,0)),"")</f>
        <v>743031127.94000006</v>
      </c>
      <c r="T12" s="58"/>
    </row>
    <row r="13" spans="1:20" x14ac:dyDescent="0.25">
      <c r="A13" s="50" t="str">
        <f>IF(Efnisyfirlit!$E$2="Íslenska",Item!G7,Item!F7)</f>
        <v xml:space="preserve">    Brúttó - Óhlutfalslegar endurtryggingar</v>
      </c>
      <c r="B13" s="50" t="s">
        <v>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>
        <f t="array" ref="O13">IFERROR(INDEX(Lestur!$A$2:$BG$51695,MATCH($B$5&amp;"*s.05*"&amp;IF($B$3=Item!$AP$2,Item!$AO$2,IF($B$3=Item!$AP$3,Item!AO3,$B$3))&amp;$B13,Lestur!$A$2:$A$52678&amp;Lestur!$C$2:$C$52678&amp;Lestur!$B$2:$B$52678&amp;Lestur!$E$2:$E$52678,0),MATCH(O$9,Lestur!$A$1:$BG$1,0)),"")</f>
        <v>28940267</v>
      </c>
      <c r="P13" s="52">
        <f t="array" ref="P13">IFERROR(INDEX(Lestur!$A$2:$BG$51695,MATCH($B$5&amp;"*s.05*"&amp;IF($B$3=Item!$AP$2,Item!$AO$2,IF($B$3=Item!$AP$3,Item!AO3,$B$3))&amp;$B13,Lestur!$A$2:$A$52678&amp;Lestur!$C$2:$C$52678&amp;Lestur!$B$2:$B$52678&amp;Lestur!$E$2:$E$52678,0),MATCH(P$9,Lestur!$A$1:$BG$1,0)),"")</f>
        <v>0</v>
      </c>
      <c r="Q13" s="52">
        <f t="array" ref="Q13">IFERROR(INDEX(Lestur!$A$2:$BG$51695,MATCH($B$5&amp;"*s.05*"&amp;IF($B$3=Item!$AP$2,Item!$AO$2,IF($B$3=Item!$AP$3,Item!AO3,$B$3))&amp;$B13,Lestur!$A$2:$A$52678&amp;Lestur!$C$2:$C$52678&amp;Lestur!$B$2:$B$52678&amp;Lestur!$E$2:$E$52678,0),MATCH(Q$9,Lestur!$A$1:$BG$1,0)),"")</f>
        <v>0</v>
      </c>
      <c r="R13" s="52">
        <f t="array" ref="R13">IFERROR(INDEX(Lestur!$A$2:$BG$51695,MATCH($B$5&amp;"*s.05*"&amp;IF($B$3=Item!$AP$2,Item!$AO$2,IF($B$3=Item!$AP$3,Item!AO3,$B$3))&amp;$B13,Lestur!$A$2:$A$52678&amp;Lestur!$C$2:$C$52678&amp;Lestur!$B$2:$B$52678&amp;Lestur!$E$2:$E$52678,0),MATCH(R$9,Lestur!$A$1:$BG$1,0)),"")</f>
        <v>0</v>
      </c>
      <c r="S13" s="53">
        <f t="array" ref="S13">IFERROR(INDEX(Lestur!$A$2:$BG$51695,MATCH($B$5&amp;"*s.05*"&amp;IF($B$3=Item!$AP$2,Item!$AO$2,IF($B$3=Item!$AP$3,Item!AO3,$B$3))&amp;$B13,Lestur!$A$2:$A$52678&amp;Lestur!$C$2:$C$52678&amp;Lestur!$B$2:$B$52678&amp;Lestur!$E$2:$E$52678,0),MATCH(S$9,Lestur!$A$1:$BG$1,0)),"")</f>
        <v>28940267</v>
      </c>
      <c r="T13" s="58"/>
    </row>
    <row r="14" spans="1:20" x14ac:dyDescent="0.25">
      <c r="A14" s="50" t="str">
        <f>IF(Efnisyfirlit!$E$2="Íslenska",Item!G8,Item!F8)</f>
        <v xml:space="preserve">    Hlutur endurtryggjenda</v>
      </c>
      <c r="B14" s="50" t="s">
        <v>66</v>
      </c>
      <c r="C14" s="52">
        <f t="array" ref="C14">IFERROR(INDEX(Lestur!$A$2:$BG$51695,MATCH($B$5&amp;"*s.05*"&amp;IF($B$3=Item!$AP$2,Item!$AO$2,IF($B$3=Item!$AP$3,Item!AO3,$B$3))&amp;$B14,Lestur!$A$2:$A$52678&amp;Lestur!$C$2:$C$52678&amp;Lestur!$B$2:$B$52678&amp;Lestur!$E$2:$E$52678,0),MATCH(C$9,Lestur!$A$1:$BG$1,0)),"")</f>
        <v>12309</v>
      </c>
      <c r="D14" s="52">
        <f t="array" ref="D14">IFERROR(INDEX(Lestur!$A$2:$BG$51695,MATCH($B$5&amp;"*s.05*"&amp;IF($B$3=Item!$AP$2,Item!$AO$2,IF($B$3=Item!$AP$3,Item!AO3,$B$3))&amp;$B14,Lestur!$A$2:$A$52678&amp;Lestur!$C$2:$C$52678&amp;Lestur!$B$2:$B$52678&amp;Lestur!$E$2:$E$52678,0),MATCH(D$9,Lestur!$A$1:$BG$1,0)),"")</f>
        <v>34785403</v>
      </c>
      <c r="E14" s="52">
        <f t="array" ref="E14">IFERROR(INDEX(Lestur!$A$2:$BG$51695,MATCH($B$5&amp;"*s.05*"&amp;IF($B$3=Item!$AP$2,Item!$AO$2,IF($B$3=Item!$AP$3,Item!AO3,$B$3))&amp;$B14,Lestur!$A$2:$A$52678&amp;Lestur!$C$2:$C$52678&amp;Lestur!$B$2:$B$52678&amp;Lestur!$E$2:$E$52678,0),MATCH(E$9,Lestur!$A$1:$BG$1,0)),"")</f>
        <v>46490715</v>
      </c>
      <c r="F14" s="52">
        <f t="array" ref="F14">IFERROR(INDEX(Lestur!$A$2:$BG$51695,MATCH($B$5&amp;"*s.05*"&amp;IF($B$3=Item!$AP$2,Item!$AO$2,IF($B$3=Item!$AP$3,Item!AO3,$B$3))&amp;$B14,Lestur!$A$2:$A$52678&amp;Lestur!$C$2:$C$52678&amp;Lestur!$B$2:$B$52678&amp;Lestur!$E$2:$E$52678,0),MATCH(F$9,Lestur!$A$1:$BG$1,0)),"")</f>
        <v>98694059</v>
      </c>
      <c r="G14" s="52">
        <f t="array" ref="G14">IFERROR(INDEX(Lestur!$A$2:$BG$51695,MATCH($B$5&amp;"*s.05*"&amp;IF($B$3=Item!$AP$2,Item!$AO$2,IF($B$3=Item!$AP$3,Item!AO3,$B$3))&amp;$B14,Lestur!$A$2:$A$52678&amp;Lestur!$C$2:$C$52678&amp;Lestur!$B$2:$B$52678&amp;Lestur!$E$2:$E$52678,0),MATCH(G$9,Lestur!$A$1:$BG$1,0)),"")</f>
        <v>22395062</v>
      </c>
      <c r="H14" s="52">
        <f t="array" ref="H14">IFERROR(INDEX(Lestur!$A$2:$BG$51695,MATCH($B$5&amp;"*s.05*"&amp;IF($B$3=Item!$AP$2,Item!$AO$2,IF($B$3=Item!$AP$3,Item!AO3,$B$3))&amp;$B14,Lestur!$A$2:$A$52678&amp;Lestur!$C$2:$C$52678&amp;Lestur!$B$2:$B$52678&amp;Lestur!$E$2:$E$52678,0),MATCH(H$9,Lestur!$A$1:$BG$1,0)),"")</f>
        <v>388597882.62</v>
      </c>
      <c r="I14" s="52">
        <f t="array" ref="I14">IFERROR(INDEX(Lestur!$A$2:$BG$51695,MATCH($B$5&amp;"*s.05*"&amp;IF($B$3=Item!$AP$2,Item!$AO$2,IF($B$3=Item!$AP$3,Item!AO3,$B$3))&amp;$B14,Lestur!$A$2:$A$52678&amp;Lestur!$C$2:$C$52678&amp;Lestur!$B$2:$B$52678&amp;Lestur!$E$2:$E$52678,0),MATCH(I$9,Lestur!$A$1:$BG$1,0)),"")</f>
        <v>786621235.98000002</v>
      </c>
      <c r="J14" s="52">
        <f t="array" ref="J14">IFERROR(INDEX(Lestur!$A$2:$BG$51695,MATCH($B$5&amp;"*s.05*"&amp;IF($B$3=Item!$AP$2,Item!$AO$2,IF($B$3=Item!$AP$3,Item!AO3,$B$3))&amp;$B14,Lestur!$A$2:$A$52678&amp;Lestur!$C$2:$C$52678&amp;Lestur!$B$2:$B$52678&amp;Lestur!$E$2:$E$52678,0),MATCH(J$9,Lestur!$A$1:$BG$1,0)),"")</f>
        <v>171319647.84</v>
      </c>
      <c r="K14" s="52">
        <f t="array" ref="K14">IFERROR(INDEX(Lestur!$A$2:$BG$51695,MATCH($B$5&amp;"*s.05*"&amp;IF($B$3=Item!$AP$2,Item!$AO$2,IF($B$3=Item!$AP$3,Item!AO3,$B$3))&amp;$B14,Lestur!$A$2:$A$52678&amp;Lestur!$C$2:$C$52678&amp;Lestur!$B$2:$B$52678&amp;Lestur!$E$2:$E$52678,0),MATCH(K$9,Lestur!$A$1:$BG$1,0)),"")</f>
        <v>12655378</v>
      </c>
      <c r="L14" s="52">
        <f t="array" ref="L14">IFERROR(INDEX(Lestur!$A$2:$BG$51695,MATCH($B$5&amp;"*s.05*"&amp;IF($B$3=Item!$AP$2,Item!$AO$2,IF($B$3=Item!$AP$3,Item!AO3,$B$3))&amp;$B14,Lestur!$A$2:$A$52678&amp;Lestur!$C$2:$C$52678&amp;Lestur!$B$2:$B$52678&amp;Lestur!$E$2:$E$52678,0),MATCH(L$9,Lestur!$A$1:$BG$1,0)),"")</f>
        <v>0</v>
      </c>
      <c r="M14" s="52">
        <f t="array" ref="M14">IFERROR(INDEX(Lestur!$A$2:$BG$51695,MATCH($B$5&amp;"*s.05*"&amp;IF($B$3=Item!$AP$2,Item!$AO$2,IF($B$3=Item!$AP$3,Item!AO3,$B$3))&amp;$B14,Lestur!$A$2:$A$52678&amp;Lestur!$C$2:$C$52678&amp;Lestur!$B$2:$B$52678&amp;Lestur!$E$2:$E$52678,0),MATCH(M$9,Lestur!$A$1:$BG$1,0)),"")</f>
        <v>0</v>
      </c>
      <c r="N14" s="52">
        <f t="array" ref="N14">IFERROR(INDEX(Lestur!$A$2:$BG$51695,MATCH($B$5&amp;"*s.05*"&amp;IF($B$3=Item!$AP$2,Item!$AO$2,IF($B$3=Item!$AP$3,Item!AO3,$B$3))&amp;$B14,Lestur!$A$2:$A$52678&amp;Lestur!$C$2:$C$52678&amp;Lestur!$B$2:$B$52678&amp;Lestur!$E$2:$E$52678,0),MATCH(N$9,Lestur!$A$1:$BG$1,0)),"")</f>
        <v>0</v>
      </c>
      <c r="O14" s="52">
        <f t="array" ref="O14">IFERROR(INDEX(Lestur!$A$2:$BG$51695,MATCH($B$5&amp;"*s.05*"&amp;IF($B$3=Item!$AP$2,Item!$AO$2,IF($B$3=Item!$AP$3,Item!AO3,$B$3))&amp;$B14,Lestur!$A$2:$A$52678&amp;Lestur!$C$2:$C$52678&amp;Lestur!$B$2:$B$52678&amp;Lestur!$E$2:$E$52678,0),MATCH(O$9,Lestur!$A$1:$BG$1,0)),"")</f>
        <v>0</v>
      </c>
      <c r="P14" s="52">
        <f t="array" ref="P14">IFERROR(INDEX(Lestur!$A$2:$BG$51695,MATCH($B$5&amp;"*s.05*"&amp;IF($B$3=Item!$AP$2,Item!$AO$2,IF($B$3=Item!$AP$3,Item!AO3,$B$3))&amp;$B14,Lestur!$A$2:$A$52678&amp;Lestur!$C$2:$C$52678&amp;Lestur!$B$2:$B$52678&amp;Lestur!$E$2:$E$52678,0),MATCH(P$9,Lestur!$A$1:$BG$1,0)),"")</f>
        <v>0</v>
      </c>
      <c r="Q14" s="52">
        <f t="array" ref="Q14">IFERROR(INDEX(Lestur!$A$2:$BG$51695,MATCH($B$5&amp;"*s.05*"&amp;IF($B$3=Item!$AP$2,Item!$AO$2,IF($B$3=Item!$AP$3,Item!AO3,$B$3))&amp;$B14,Lestur!$A$2:$A$52678&amp;Lestur!$C$2:$C$52678&amp;Lestur!$B$2:$B$52678&amp;Lestur!$E$2:$E$52678,0),MATCH(Q$9,Lestur!$A$1:$BG$1,0)),"")</f>
        <v>0</v>
      </c>
      <c r="R14" s="52">
        <f t="array" ref="R14">IFERROR(INDEX(Lestur!$A$2:$BG$51695,MATCH($B$5&amp;"*s.05*"&amp;IF($B$3=Item!$AP$2,Item!$AO$2,IF($B$3=Item!$AP$3,Item!AO3,$B$3))&amp;$B14,Lestur!$A$2:$A$52678&amp;Lestur!$C$2:$C$52678&amp;Lestur!$B$2:$B$52678&amp;Lestur!$E$2:$E$52678,0),MATCH(R$9,Lestur!$A$1:$BG$1,0)),"")</f>
        <v>0</v>
      </c>
      <c r="S14" s="53">
        <f t="array" ref="S14">IFERROR(INDEX(Lestur!$A$2:$BG$51695,MATCH($B$5&amp;"*s.05*"&amp;IF($B$3=Item!$AP$2,Item!$AO$2,IF($B$3=Item!$AP$3,Item!AO3,$B$3))&amp;$B14,Lestur!$A$2:$A$52678&amp;Lestur!$C$2:$C$52678&amp;Lestur!$B$2:$B$52678&amp;Lestur!$E$2:$E$52678,0),MATCH(S$9,Lestur!$A$1:$BG$1,0)),"")</f>
        <v>1561571692.4400001</v>
      </c>
      <c r="T14" s="58"/>
    </row>
    <row r="15" spans="1:20" x14ac:dyDescent="0.25">
      <c r="A15" s="50" t="str">
        <f>IF(Efnisyfirlit!$E$2="Íslenska",Item!G9,Item!F9)</f>
        <v xml:space="preserve">    Í eigin hlut</v>
      </c>
      <c r="B15" s="50" t="s">
        <v>65</v>
      </c>
      <c r="C15" s="53">
        <f t="array" ref="C15">IFERROR(INDEX(Lestur!$A$2:$BG$51695,MATCH($B$5&amp;"*s.05*"&amp;IF($B$3=Item!$AP$2,Item!$AO$2,IF($B$3=Item!$AP$3,Item!AO3,$B$3))&amp;$B15,Lestur!$A$2:$A$52678&amp;Lestur!$C$2:$C$52678&amp;Lestur!$B$2:$B$52678&amp;Lestur!$E$2:$E$52678,0),MATCH(C$9,Lestur!$A$1:$BG$1,0)),"")</f>
        <v>22461878</v>
      </c>
      <c r="D15" s="53">
        <f t="array" ref="D15">IFERROR(INDEX(Lestur!$A$2:$BG$51695,MATCH($B$5&amp;"*s.05*"&amp;IF($B$3=Item!$AP$2,Item!$AO$2,IF($B$3=Item!$AP$3,Item!AO3,$B$3))&amp;$B15,Lestur!$A$2:$A$52678&amp;Lestur!$C$2:$C$52678&amp;Lestur!$B$2:$B$52678&amp;Lestur!$E$2:$E$52678,0),MATCH(D$9,Lestur!$A$1:$BG$1,0)),"")</f>
        <v>2399814626.54</v>
      </c>
      <c r="E15" s="53">
        <f t="array" ref="E15">IFERROR(INDEX(Lestur!$A$2:$BG$51695,MATCH($B$5&amp;"*s.05*"&amp;IF($B$3=Item!$AP$2,Item!$AO$2,IF($B$3=Item!$AP$3,Item!AO3,$B$3))&amp;$B15,Lestur!$A$2:$A$52678&amp;Lestur!$C$2:$C$52678&amp;Lestur!$B$2:$B$52678&amp;Lestur!$E$2:$E$52678,0),MATCH(E$9,Lestur!$A$1:$BG$1,0)),"")</f>
        <v>2835613231.23</v>
      </c>
      <c r="F15" s="53">
        <f t="array" ref="F15">IFERROR(INDEX(Lestur!$A$2:$BG$51695,MATCH($B$5&amp;"*s.05*"&amp;IF($B$3=Item!$AP$2,Item!$AO$2,IF($B$3=Item!$AP$3,Item!AO3,$B$3))&amp;$B15,Lestur!$A$2:$A$52678&amp;Lestur!$C$2:$C$52678&amp;Lestur!$B$2:$B$52678&amp;Lestur!$E$2:$E$52678,0),MATCH(F$9,Lestur!$A$1:$BG$1,0)),"")</f>
        <v>15406874217</v>
      </c>
      <c r="G15" s="53">
        <f t="array" ref="G15">IFERROR(INDEX(Lestur!$A$2:$BG$51695,MATCH($B$5&amp;"*s.05*"&amp;IF($B$3=Item!$AP$2,Item!$AO$2,IF($B$3=Item!$AP$3,Item!AO3,$B$3))&amp;$B15,Lestur!$A$2:$A$52678&amp;Lestur!$C$2:$C$52678&amp;Lestur!$B$2:$B$52678&amp;Lestur!$E$2:$E$52678,0),MATCH(G$9,Lestur!$A$1:$BG$1,0)),"")</f>
        <v>6665156374</v>
      </c>
      <c r="H15" s="53">
        <f t="array" ref="H15">IFERROR(INDEX(Lestur!$A$2:$BG$51695,MATCH($B$5&amp;"*s.05*"&amp;IF($B$3=Item!$AP$2,Item!$AO$2,IF($B$3=Item!$AP$3,Item!AO3,$B$3))&amp;$B15,Lestur!$A$2:$A$52678&amp;Lestur!$C$2:$C$52678&amp;Lestur!$B$2:$B$52678&amp;Lestur!$E$2:$E$52678,0),MATCH(H$9,Lestur!$A$1:$BG$1,0)),"")</f>
        <v>2312548798.9400001</v>
      </c>
      <c r="I15" s="53">
        <f t="array" ref="I15">IFERROR(INDEX(Lestur!$A$2:$BG$51695,MATCH($B$5&amp;"*s.05*"&amp;IF($B$3=Item!$AP$2,Item!$AO$2,IF($B$3=Item!$AP$3,Item!AO3,$B$3))&amp;$B15,Lestur!$A$2:$A$52678&amp;Lestur!$C$2:$C$52678&amp;Lestur!$B$2:$B$52678&amp;Lestur!$E$2:$E$52678,0),MATCH(I$9,Lestur!$A$1:$BG$1,0)),"")</f>
        <v>9048199707.5699997</v>
      </c>
      <c r="J15" s="53">
        <f t="array" ref="J15">IFERROR(INDEX(Lestur!$A$2:$BG$51695,MATCH($B$5&amp;"*s.05*"&amp;IF($B$3=Item!$AP$2,Item!$AO$2,IF($B$3=Item!$AP$3,Item!AO3,$B$3))&amp;$B15,Lestur!$A$2:$A$52678&amp;Lestur!$C$2:$C$52678&amp;Lestur!$B$2:$B$52678&amp;Lestur!$E$2:$E$52678,0),MATCH(J$9,Lestur!$A$1:$BG$1,0)),"")</f>
        <v>2860129287.5</v>
      </c>
      <c r="K15" s="53">
        <f t="array" ref="K15">IFERROR(INDEX(Lestur!$A$2:$BG$51695,MATCH($B$5&amp;"*s.05*"&amp;IF($B$3=Item!$AP$2,Item!$AO$2,IF($B$3=Item!$AP$3,Item!AO3,$B$3))&amp;$B15,Lestur!$A$2:$A$52678&amp;Lestur!$C$2:$C$52678&amp;Lestur!$B$2:$B$52678&amp;Lestur!$E$2:$E$52678,0),MATCH(K$9,Lestur!$A$1:$BG$1,0)),"")</f>
        <v>23198231</v>
      </c>
      <c r="L15" s="53">
        <f t="array" ref="L15">IFERROR(INDEX(Lestur!$A$2:$BG$51695,MATCH($B$5&amp;"*s.05*"&amp;IF($B$3=Item!$AP$2,Item!$AO$2,IF($B$3=Item!$AP$3,Item!AO3,$B$3))&amp;$B15,Lestur!$A$2:$A$52678&amp;Lestur!$C$2:$C$52678&amp;Lestur!$B$2:$B$52678&amp;Lestur!$E$2:$E$52678,0),MATCH(L$9,Lestur!$A$1:$BG$1,0)),"")</f>
        <v>0</v>
      </c>
      <c r="M15" s="53">
        <f t="array" ref="M15">IFERROR(INDEX(Lestur!$A$2:$BG$51695,MATCH($B$5&amp;"*s.05*"&amp;IF($B$3=Item!$AP$2,Item!$AO$2,IF($B$3=Item!$AP$3,Item!AO3,$B$3))&amp;$B15,Lestur!$A$2:$A$52678&amp;Lestur!$C$2:$C$52678&amp;Lestur!$B$2:$B$52678&amp;Lestur!$E$2:$E$52678,0),MATCH(M$9,Lestur!$A$1:$BG$1,0)),"")</f>
        <v>0</v>
      </c>
      <c r="N15" s="53">
        <f t="array" ref="N15">IFERROR(INDEX(Lestur!$A$2:$BG$51695,MATCH($B$5&amp;"*s.05*"&amp;IF($B$3=Item!$AP$2,Item!$AO$2,IF($B$3=Item!$AP$3,Item!AO3,$B$3))&amp;$B15,Lestur!$A$2:$A$52678&amp;Lestur!$C$2:$C$52678&amp;Lestur!$B$2:$B$52678&amp;Lestur!$E$2:$E$52678,0),MATCH(N$9,Lestur!$A$1:$BG$1,0)),"")</f>
        <v>0</v>
      </c>
      <c r="O15" s="53">
        <f t="array" ref="O15">IFERROR(INDEX(Lestur!$A$2:$BG$51695,MATCH($B$5&amp;"*s.05*"&amp;IF($B$3=Item!$AP$2,Item!$AO$2,IF($B$3=Item!$AP$3,Item!AO3,$B$3))&amp;$B15,Lestur!$A$2:$A$52678&amp;Lestur!$C$2:$C$52678&amp;Lestur!$B$2:$B$52678&amp;Lestur!$E$2:$E$52678,0),MATCH(O$9,Lestur!$A$1:$BG$1,0)),"")</f>
        <v>28940267</v>
      </c>
      <c r="P15" s="53">
        <f t="array" ref="P15">IFERROR(INDEX(Lestur!$A$2:$BG$51695,MATCH($B$5&amp;"*s.05*"&amp;IF($B$3=Item!$AP$2,Item!$AO$2,IF($B$3=Item!$AP$3,Item!AO3,$B$3))&amp;$B15,Lestur!$A$2:$A$52678&amp;Lestur!$C$2:$C$52678&amp;Lestur!$B$2:$B$52678&amp;Lestur!$E$2:$E$52678,0),MATCH(P$9,Lestur!$A$1:$BG$1,0)),"")</f>
        <v>0</v>
      </c>
      <c r="Q15" s="53">
        <f t="array" ref="Q15">IFERROR(INDEX(Lestur!$A$2:$BG$51695,MATCH($B$5&amp;"*s.05*"&amp;IF($B$3=Item!$AP$2,Item!$AO$2,IF($B$3=Item!$AP$3,Item!AO3,$B$3))&amp;$B15,Lestur!$A$2:$A$52678&amp;Lestur!$C$2:$C$52678&amp;Lestur!$B$2:$B$52678&amp;Lestur!$E$2:$E$52678,0),MATCH(Q$9,Lestur!$A$1:$BG$1,0)),"")</f>
        <v>0</v>
      </c>
      <c r="R15" s="53">
        <f t="array" ref="R15">IFERROR(INDEX(Lestur!$A$2:$BG$51695,MATCH($B$5&amp;"*s.05*"&amp;IF($B$3=Item!$AP$2,Item!$AO$2,IF($B$3=Item!$AP$3,Item!AO3,$B$3))&amp;$B15,Lestur!$A$2:$A$52678&amp;Lestur!$C$2:$C$52678&amp;Lestur!$B$2:$B$52678&amp;Lestur!$E$2:$E$52678,0),MATCH(R$9,Lestur!$A$1:$BG$1,0)),"")</f>
        <v>0</v>
      </c>
      <c r="S15" s="53">
        <f t="array" ref="S15">IFERROR(INDEX(Lestur!$A$2:$BG$51695,MATCH($B$5&amp;"*s.05*"&amp;IF($B$3=Item!$AP$2,Item!$AO$2,IF($B$3=Item!$AP$3,Item!AO3,$B$3))&amp;$B15,Lestur!$A$2:$A$52678&amp;Lestur!$C$2:$C$52678&amp;Lestur!$B$2:$B$52678&amp;Lestur!$E$2:$E$52678,0),MATCH(S$9,Lestur!$A$1:$BG$1,0)),"")</f>
        <v>41602936618.779999</v>
      </c>
      <c r="T15" s="58"/>
    </row>
    <row r="16" spans="1:20" x14ac:dyDescent="0.25">
      <c r="A16" s="50" t="str">
        <f>IF(Efnisyfirlit!$E$2="Íslenska",Item!G10,Item!F10)</f>
        <v>Iðgjöld tímabilsins</v>
      </c>
      <c r="B16" s="50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8"/>
    </row>
    <row r="17" spans="1:20" x14ac:dyDescent="0.25">
      <c r="A17" s="50" t="str">
        <f>IF(Efnisyfirlit!$E$2="Íslenska",Item!G11,Item!F11)</f>
        <v xml:space="preserve">    Brúttó - Frumtryggingar</v>
      </c>
      <c r="B17" s="50" t="s">
        <v>64</v>
      </c>
      <c r="C17" s="52">
        <f t="array" ref="C17">IFERROR(INDEX(Lestur!$A$2:$BG$51695,MATCH($B$5&amp;"*s.05*"&amp;IF($B$3=Item!$AP$2,Item!$AO$2,IF($B$3=Item!$AP$3,Item!AO3,$B$3))&amp;$B17,Lestur!$A$2:$A$52678&amp;Lestur!$C$2:$C$52678&amp;Lestur!$B$2:$B$52678&amp;Lestur!$E$2:$E$52678,0),MATCH(C$9,Lestur!$A$1:$BG$1,0)),"")</f>
        <v>22330323.109999999</v>
      </c>
      <c r="D17" s="52">
        <f t="array" ref="D17">IFERROR(INDEX(Lestur!$A$2:$BG$51695,MATCH($B$5&amp;"*s.05*"&amp;IF($B$3=Item!$AP$2,Item!$AO$2,IF($B$3=Item!$AP$3,Item!AO3,$B$3))&amp;$B17,Lestur!$A$2:$A$52678&amp;Lestur!$C$2:$C$52678&amp;Lestur!$B$2:$B$52678&amp;Lestur!$E$2:$E$52678,0),MATCH(D$9,Lestur!$A$1:$BG$1,0)),"")</f>
        <v>1904233096.3</v>
      </c>
      <c r="E17" s="52">
        <f t="array" ref="E17">IFERROR(INDEX(Lestur!$A$2:$BG$51695,MATCH($B$5&amp;"*s.05*"&amp;IF($B$3=Item!$AP$2,Item!$AO$2,IF($B$3=Item!$AP$3,Item!AO3,$B$3))&amp;$B17,Lestur!$A$2:$A$52678&amp;Lestur!$C$2:$C$52678&amp;Lestur!$B$2:$B$52678&amp;Lestur!$E$2:$E$52678,0),MATCH(E$9,Lestur!$A$1:$BG$1,0)),"")</f>
        <v>1538542002.1300001</v>
      </c>
      <c r="F17" s="52">
        <f t="array" ref="F17">IFERROR(INDEX(Lestur!$A$2:$BG$51695,MATCH($B$5&amp;"*s.05*"&amp;IF($B$3=Item!$AP$2,Item!$AO$2,IF($B$3=Item!$AP$3,Item!AO3,$B$3))&amp;$B17,Lestur!$A$2:$A$52678&amp;Lestur!$C$2:$C$52678&amp;Lestur!$B$2:$B$52678&amp;Lestur!$E$2:$E$52678,0),MATCH(F$9,Lestur!$A$1:$BG$1,0)),"")</f>
        <v>12366966603.6</v>
      </c>
      <c r="G17" s="52">
        <f t="array" ref="G17">IFERROR(INDEX(Lestur!$A$2:$BG$51695,MATCH($B$5&amp;"*s.05*"&amp;IF($B$3=Item!$AP$2,Item!$AO$2,IF($B$3=Item!$AP$3,Item!AO3,$B$3))&amp;$B17,Lestur!$A$2:$A$52678&amp;Lestur!$C$2:$C$52678&amp;Lestur!$B$2:$B$52678&amp;Lestur!$E$2:$E$52678,0),MATCH(G$9,Lestur!$A$1:$BG$1,0)),"")</f>
        <v>5338358808</v>
      </c>
      <c r="H17" s="52">
        <f t="array" ref="H17">IFERROR(INDEX(Lestur!$A$2:$BG$51695,MATCH($B$5&amp;"*s.05*"&amp;IF($B$3=Item!$AP$2,Item!$AO$2,IF($B$3=Item!$AP$3,Item!AO3,$B$3))&amp;$B17,Lestur!$A$2:$A$52678&amp;Lestur!$C$2:$C$52678&amp;Lestur!$B$2:$B$52678&amp;Lestur!$E$2:$E$52678,0),MATCH(H$9,Lestur!$A$1:$BG$1,0)),"")</f>
        <v>1407434717.1600001</v>
      </c>
      <c r="I17" s="52">
        <f t="array" ref="I17">IFERROR(INDEX(Lestur!$A$2:$BG$51695,MATCH($B$5&amp;"*s.05*"&amp;IF($B$3=Item!$AP$2,Item!$AO$2,IF($B$3=Item!$AP$3,Item!AO3,$B$3))&amp;$B17,Lestur!$A$2:$A$52678&amp;Lestur!$C$2:$C$52678&amp;Lestur!$B$2:$B$52678&amp;Lestur!$E$2:$E$52678,0),MATCH(I$9,Lestur!$A$1:$BG$1,0)),"")</f>
        <v>6943087553.6999998</v>
      </c>
      <c r="J17" s="52">
        <f t="array" ref="J17">IFERROR(INDEX(Lestur!$A$2:$BG$51695,MATCH($B$5&amp;"*s.05*"&amp;IF($B$3=Item!$AP$2,Item!$AO$2,IF($B$3=Item!$AP$3,Item!AO3,$B$3))&amp;$B17,Lestur!$A$2:$A$52678&amp;Lestur!$C$2:$C$52678&amp;Lestur!$B$2:$B$52678&amp;Lestur!$E$2:$E$52678,0),MATCH(J$9,Lestur!$A$1:$BG$1,0)),"")</f>
        <v>1987617402.25</v>
      </c>
      <c r="K17" s="52">
        <f t="array" ref="K17">IFERROR(INDEX(Lestur!$A$2:$BG$51695,MATCH($B$5&amp;"*s.05*"&amp;IF($B$3=Item!$AP$2,Item!$AO$2,IF($B$3=Item!$AP$3,Item!AO3,$B$3))&amp;$B17,Lestur!$A$2:$A$52678&amp;Lestur!$C$2:$C$52678&amp;Lestur!$B$2:$B$52678&amp;Lestur!$E$2:$E$52678,0),MATCH(K$9,Lestur!$A$1:$BG$1,0)),"")</f>
        <v>35605178.789999999</v>
      </c>
      <c r="L17" s="52">
        <f t="array" ref="L17">IFERROR(INDEX(Lestur!$A$2:$BG$51695,MATCH($B$5&amp;"*s.05*"&amp;IF($B$3=Item!$AP$2,Item!$AO$2,IF($B$3=Item!$AP$3,Item!AO3,$B$3))&amp;$B17,Lestur!$A$2:$A$52678&amp;Lestur!$C$2:$C$52678&amp;Lestur!$B$2:$B$52678&amp;Lestur!$E$2:$E$52678,0),MATCH(L$9,Lestur!$A$1:$BG$1,0)),"")</f>
        <v>0</v>
      </c>
      <c r="M17" s="52">
        <f t="array" ref="M17">IFERROR(INDEX(Lestur!$A$2:$BG$51695,MATCH($B$5&amp;"*s.05*"&amp;IF($B$3=Item!$AP$2,Item!$AO$2,IF($B$3=Item!$AP$3,Item!AO3,$B$3))&amp;$B17,Lestur!$A$2:$A$52678&amp;Lestur!$C$2:$C$52678&amp;Lestur!$B$2:$B$52678&amp;Lestur!$E$2:$E$52678,0),MATCH(M$9,Lestur!$A$1:$BG$1,0)),"")</f>
        <v>0</v>
      </c>
      <c r="N17" s="52">
        <f t="array" ref="N17">IFERROR(INDEX(Lestur!$A$2:$BG$51695,MATCH($B$5&amp;"*s.05*"&amp;IF($B$3=Item!$AP$2,Item!$AO$2,IF($B$3=Item!$AP$3,Item!AO3,$B$3))&amp;$B17,Lestur!$A$2:$A$52678&amp;Lestur!$C$2:$C$52678&amp;Lestur!$B$2:$B$52678&amp;Lestur!$E$2:$E$52678,0),MATCH(N$9,Lestur!$A$1:$BG$1,0)),"")</f>
        <v>0</v>
      </c>
      <c r="O17" s="51"/>
      <c r="P17" s="51"/>
      <c r="Q17" s="51"/>
      <c r="R17" s="51"/>
      <c r="S17" s="53">
        <f t="array" ref="S17">IFERROR(INDEX(Lestur!$A$2:$BG$51695,MATCH($B$5&amp;"*s.05*"&amp;IF($B$3=Item!$AP$2,Item!$AO$2,IF($B$3=Item!$AP$3,Item!AO3,$B$3))&amp;$B17,Lestur!$A$2:$A$52678&amp;Lestur!$C$2:$C$52678&amp;Lestur!$B$2:$B$52678&amp;Lestur!$E$2:$E$52678,0),MATCH(S$9,Lestur!$A$1:$BG$1,0)),"")</f>
        <v>31544175685.040001</v>
      </c>
      <c r="T17" s="58"/>
    </row>
    <row r="18" spans="1:20" x14ac:dyDescent="0.25">
      <c r="A18" s="50" t="str">
        <f>IF(Efnisyfirlit!$E$2="Íslenska",Item!G12,Item!F12)</f>
        <v xml:space="preserve">    Brúttó - Hlutfalslegar endurtryggingar</v>
      </c>
      <c r="B18" s="50" t="s">
        <v>63</v>
      </c>
      <c r="C18" s="52">
        <f t="array" ref="C18">IFERROR(INDEX(Lestur!$A$2:$BG$51695,MATCH($B$5&amp;"*s.05*"&amp;IF($B$3=Item!$AP$2,Item!$AO$2,IF($B$3=Item!$AP$3,Item!AO3,$B$3))&amp;$B18,Lestur!$A$2:$A$52678&amp;Lestur!$C$2:$C$52678&amp;Lestur!$B$2:$B$52678&amp;Lestur!$E$2:$E$52678,0),MATCH(C$9,Lestur!$A$1:$BG$1,0)),"")</f>
        <v>0</v>
      </c>
      <c r="D18" s="52">
        <f t="array" ref="D18">IFERROR(INDEX(Lestur!$A$2:$BG$51695,MATCH($B$5&amp;"*s.05*"&amp;IF($B$3=Item!$AP$2,Item!$AO$2,IF($B$3=Item!$AP$3,Item!AO3,$B$3))&amp;$B18,Lestur!$A$2:$A$52678&amp;Lestur!$C$2:$C$52678&amp;Lestur!$B$2:$B$52678&amp;Lestur!$E$2:$E$52678,0),MATCH(D$9,Lestur!$A$1:$BG$1,0)),"")</f>
        <v>8395128.3900000006</v>
      </c>
      <c r="E18" s="52">
        <f t="array" ref="E18">IFERROR(INDEX(Lestur!$A$2:$BG$51695,MATCH($B$5&amp;"*s.05*"&amp;IF($B$3=Item!$AP$2,Item!$AO$2,IF($B$3=Item!$AP$3,Item!AO3,$B$3))&amp;$B18,Lestur!$A$2:$A$52678&amp;Lestur!$C$2:$C$52678&amp;Lestur!$B$2:$B$52678&amp;Lestur!$E$2:$E$52678,0),MATCH(E$9,Lestur!$A$1:$BG$1,0)),"")</f>
        <v>0</v>
      </c>
      <c r="F18" s="52">
        <f t="array" ref="F18">IFERROR(INDEX(Lestur!$A$2:$BG$51695,MATCH($B$5&amp;"*s.05*"&amp;IF($B$3=Item!$AP$2,Item!$AO$2,IF($B$3=Item!$AP$3,Item!AO3,$B$3))&amp;$B18,Lestur!$A$2:$A$52678&amp;Lestur!$C$2:$C$52678&amp;Lestur!$B$2:$B$52678&amp;Lestur!$E$2:$E$52678,0),MATCH(F$9,Lestur!$A$1:$BG$1,0)),"")</f>
        <v>0</v>
      </c>
      <c r="G18" s="52">
        <f t="array" ref="G18">IFERROR(INDEX(Lestur!$A$2:$BG$51695,MATCH($B$5&amp;"*s.05*"&amp;IF($B$3=Item!$AP$2,Item!$AO$2,IF($B$3=Item!$AP$3,Item!AO3,$B$3))&amp;$B18,Lestur!$A$2:$A$52678&amp;Lestur!$C$2:$C$52678&amp;Lestur!$B$2:$B$52678&amp;Lestur!$E$2:$E$52678,0),MATCH(G$9,Lestur!$A$1:$BG$1,0)),"")</f>
        <v>0</v>
      </c>
      <c r="H18" s="52">
        <f t="array" ref="H18">IFERROR(INDEX(Lestur!$A$2:$BG$51695,MATCH($B$5&amp;"*s.05*"&amp;IF($B$3=Item!$AP$2,Item!$AO$2,IF($B$3=Item!$AP$3,Item!AO3,$B$3))&amp;$B18,Lestur!$A$2:$A$52678&amp;Lestur!$C$2:$C$52678&amp;Lestur!$B$2:$B$52678&amp;Lestur!$E$2:$E$52678,0),MATCH(H$9,Lestur!$A$1:$BG$1,0)),"")</f>
        <v>156922089.44999999</v>
      </c>
      <c r="I18" s="52">
        <f t="array" ref="I18">IFERROR(INDEX(Lestur!$A$2:$BG$51695,MATCH($B$5&amp;"*s.05*"&amp;IF($B$3=Item!$AP$2,Item!$AO$2,IF($B$3=Item!$AP$3,Item!AO3,$B$3))&amp;$B18,Lestur!$A$2:$A$52678&amp;Lestur!$C$2:$C$52678&amp;Lestur!$B$2:$B$52678&amp;Lestur!$E$2:$E$52678,0),MATCH(I$9,Lestur!$A$1:$BG$1,0)),"")</f>
        <v>363845085.64999998</v>
      </c>
      <c r="J18" s="52">
        <f t="array" ref="J18">IFERROR(INDEX(Lestur!$A$2:$BG$51695,MATCH($B$5&amp;"*s.05*"&amp;IF($B$3=Item!$AP$2,Item!$AO$2,IF($B$3=Item!$AP$3,Item!AO3,$B$3))&amp;$B18,Lestur!$A$2:$A$52678&amp;Lestur!$C$2:$C$52678&amp;Lestur!$B$2:$B$52678&amp;Lestur!$E$2:$E$52678,0),MATCH(J$9,Lestur!$A$1:$BG$1,0)),"")</f>
        <v>17322906.829999998</v>
      </c>
      <c r="K18" s="52">
        <f t="array" ref="K18">IFERROR(INDEX(Lestur!$A$2:$BG$51695,MATCH($B$5&amp;"*s.05*"&amp;IF($B$3=Item!$AP$2,Item!$AO$2,IF($B$3=Item!$AP$3,Item!AO3,$B$3))&amp;$B18,Lestur!$A$2:$A$52678&amp;Lestur!$C$2:$C$52678&amp;Lestur!$B$2:$B$52678&amp;Lestur!$E$2:$E$52678,0),MATCH(K$9,Lestur!$A$1:$BG$1,0)),"")</f>
        <v>0</v>
      </c>
      <c r="L18" s="52">
        <f t="array" ref="L18">IFERROR(INDEX(Lestur!$A$2:$BG$51695,MATCH($B$5&amp;"*s.05*"&amp;IF($B$3=Item!$AP$2,Item!$AO$2,IF($B$3=Item!$AP$3,Item!AO3,$B$3))&amp;$B18,Lestur!$A$2:$A$52678&amp;Lestur!$C$2:$C$52678&amp;Lestur!$B$2:$B$52678&amp;Lestur!$E$2:$E$52678,0),MATCH(L$9,Lestur!$A$1:$BG$1,0)),"")</f>
        <v>0</v>
      </c>
      <c r="M18" s="52">
        <f t="array" ref="M18">IFERROR(INDEX(Lestur!$A$2:$BG$51695,MATCH($B$5&amp;"*s.05*"&amp;IF($B$3=Item!$AP$2,Item!$AO$2,IF($B$3=Item!$AP$3,Item!AO3,$B$3))&amp;$B18,Lestur!$A$2:$A$52678&amp;Lestur!$C$2:$C$52678&amp;Lestur!$B$2:$B$52678&amp;Lestur!$E$2:$E$52678,0),MATCH(M$9,Lestur!$A$1:$BG$1,0)),"")</f>
        <v>0</v>
      </c>
      <c r="N18" s="52">
        <f t="array" ref="N18">IFERROR(INDEX(Lestur!$A$2:$BG$51695,MATCH($B$5&amp;"*s.05*"&amp;IF($B$3=Item!$AP$2,Item!$AO$2,IF($B$3=Item!$AP$3,Item!AO3,$B$3))&amp;$B18,Lestur!$A$2:$A$52678&amp;Lestur!$C$2:$C$52678&amp;Lestur!$B$2:$B$52678&amp;Lestur!$E$2:$E$52678,0),MATCH(N$9,Lestur!$A$1:$BG$1,0)),"")</f>
        <v>0</v>
      </c>
      <c r="O18" s="51"/>
      <c r="P18" s="51"/>
      <c r="Q18" s="51"/>
      <c r="R18" s="51"/>
      <c r="S18" s="53">
        <f t="array" ref="S18">IFERROR(INDEX(Lestur!$A$2:$BG$51695,MATCH($B$5&amp;"*s.05*"&amp;IF($B$3=Item!$AP$2,Item!$AO$2,IF($B$3=Item!$AP$3,Item!AO3,$B$3))&amp;$B18,Lestur!$A$2:$A$52678&amp;Lestur!$C$2:$C$52678&amp;Lestur!$B$2:$B$52678&amp;Lestur!$E$2:$E$52678,0),MATCH(S$9,Lestur!$A$1:$BG$1,0)),"")</f>
        <v>546485210.32000005</v>
      </c>
      <c r="T18" s="58"/>
    </row>
    <row r="19" spans="1:20" x14ac:dyDescent="0.25">
      <c r="A19" s="50" t="str">
        <f>IF(Efnisyfirlit!$E$2="Íslenska",Item!G13,Item!F13)</f>
        <v xml:space="preserve">    Brúttó - Óhlutfalslegar endurtryggingar</v>
      </c>
      <c r="B19" s="50" t="s">
        <v>6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2">
        <f t="array" ref="O19">IFERROR(INDEX(Lestur!$A$2:$BG$51695,MATCH($B$5&amp;"*s.05*"&amp;IF($B$3=Item!$AP$2,Item!$AO$2,IF($B$3=Item!$AP$3,Item!AO3,$B$3))&amp;$B19,Lestur!$A$2:$A$52678&amp;Lestur!$C$2:$C$52678&amp;Lestur!$B$2:$B$52678&amp;Lestur!$E$2:$E$52678,0),MATCH(O$9,Lestur!$A$1:$BG$1,0)),"")</f>
        <v>14126661</v>
      </c>
      <c r="P19" s="52">
        <f t="array" ref="P19">IFERROR(INDEX(Lestur!$A$2:$BG$51695,MATCH($B$5&amp;"*s.05*"&amp;IF($B$3=Item!$AP$2,Item!$AO$2,IF($B$3=Item!$AP$3,Item!AO3,$B$3))&amp;$B19,Lestur!$A$2:$A$52678&amp;Lestur!$C$2:$C$52678&amp;Lestur!$B$2:$B$52678&amp;Lestur!$E$2:$E$52678,0),MATCH(P$9,Lestur!$A$1:$BG$1,0)),"")</f>
        <v>0</v>
      </c>
      <c r="Q19" s="52">
        <f t="array" ref="Q19">IFERROR(INDEX(Lestur!$A$2:$BG$51695,MATCH($B$5&amp;"*s.05*"&amp;IF($B$3=Item!$AP$2,Item!$AO$2,IF($B$3=Item!$AP$3,Item!AO3,$B$3))&amp;$B19,Lestur!$A$2:$A$52678&amp;Lestur!$C$2:$C$52678&amp;Lestur!$B$2:$B$52678&amp;Lestur!$E$2:$E$52678,0),MATCH(Q$9,Lestur!$A$1:$BG$1,0)),"")</f>
        <v>0</v>
      </c>
      <c r="R19" s="52">
        <f t="array" ref="R19">IFERROR(INDEX(Lestur!$A$2:$BG$51695,MATCH($B$5&amp;"*s.05*"&amp;IF($B$3=Item!$AP$2,Item!$AO$2,IF($B$3=Item!$AP$3,Item!AO3,$B$3))&amp;$B19,Lestur!$A$2:$A$52678&amp;Lestur!$C$2:$C$52678&amp;Lestur!$B$2:$B$52678&amp;Lestur!$E$2:$E$52678,0),MATCH(R$9,Lestur!$A$1:$BG$1,0)),"")</f>
        <v>0</v>
      </c>
      <c r="S19" s="53">
        <f t="array" ref="S19">IFERROR(INDEX(Lestur!$A$2:$BG$51695,MATCH($B$5&amp;"*s.05*"&amp;IF($B$3=Item!$AP$2,Item!$AO$2,IF($B$3=Item!$AP$3,Item!AO3,$B$3))&amp;$B19,Lestur!$A$2:$A$52678&amp;Lestur!$C$2:$C$52678&amp;Lestur!$B$2:$B$52678&amp;Lestur!$E$2:$E$52678,0),MATCH(S$9,Lestur!$A$1:$BG$1,0)),"")</f>
        <v>14126661</v>
      </c>
      <c r="T19" s="58"/>
    </row>
    <row r="20" spans="1:20" x14ac:dyDescent="0.25">
      <c r="A20" s="50" t="str">
        <f>IF(Efnisyfirlit!$E$2="Íslenska",Item!G14,Item!F14)</f>
        <v xml:space="preserve">    Hlutur endurtryggjenda</v>
      </c>
      <c r="B20" s="50" t="s">
        <v>61</v>
      </c>
      <c r="C20" s="52">
        <f t="array" ref="C20">IFERROR(INDEX(Lestur!$A$2:$BG$51695,MATCH($B$5&amp;"*s.05*"&amp;IF($B$3=Item!$AP$2,Item!$AO$2,IF($B$3=Item!$AP$3,Item!AO3,$B$3))&amp;$B20,Lestur!$A$2:$A$52678&amp;Lestur!$C$2:$C$52678&amp;Lestur!$B$2:$B$52678&amp;Lestur!$E$2:$E$52678,0),MATCH(C$9,Lestur!$A$1:$BG$1,0)),"")</f>
        <v>6893</v>
      </c>
      <c r="D20" s="52">
        <f t="array" ref="D20">IFERROR(INDEX(Lestur!$A$2:$BG$51695,MATCH($B$5&amp;"*s.05*"&amp;IF($B$3=Item!$AP$2,Item!$AO$2,IF($B$3=Item!$AP$3,Item!AO3,$B$3))&amp;$B20,Lestur!$A$2:$A$52678&amp;Lestur!$C$2:$C$52678&amp;Lestur!$B$2:$B$52678&amp;Lestur!$E$2:$E$52678,0),MATCH(D$9,Lestur!$A$1:$BG$1,0)),"")</f>
        <v>32394448</v>
      </c>
      <c r="E20" s="52">
        <f t="array" ref="E20">IFERROR(INDEX(Lestur!$A$2:$BG$51695,MATCH($B$5&amp;"*s.05*"&amp;IF($B$3=Item!$AP$2,Item!$AO$2,IF($B$3=Item!$AP$3,Item!AO3,$B$3))&amp;$B20,Lestur!$A$2:$A$52678&amp;Lestur!$C$2:$C$52678&amp;Lestur!$B$2:$B$52678&amp;Lestur!$E$2:$E$52678,0),MATCH(E$9,Lestur!$A$1:$BG$1,0)),"")</f>
        <v>25545452</v>
      </c>
      <c r="F20" s="52">
        <f t="array" ref="F20">IFERROR(INDEX(Lestur!$A$2:$BG$51695,MATCH($B$5&amp;"*s.05*"&amp;IF($B$3=Item!$AP$2,Item!$AO$2,IF($B$3=Item!$AP$3,Item!AO3,$B$3))&amp;$B20,Lestur!$A$2:$A$52678&amp;Lestur!$C$2:$C$52678&amp;Lestur!$B$2:$B$52678&amp;Lestur!$E$2:$E$52678,0),MATCH(F$9,Lestur!$A$1:$BG$1,0)),"")</f>
        <v>58202422</v>
      </c>
      <c r="G20" s="52">
        <f t="array" ref="G20">IFERROR(INDEX(Lestur!$A$2:$BG$51695,MATCH($B$5&amp;"*s.05*"&amp;IF($B$3=Item!$AP$2,Item!$AO$2,IF($B$3=Item!$AP$3,Item!AO3,$B$3))&amp;$B20,Lestur!$A$2:$A$52678&amp;Lestur!$C$2:$C$52678&amp;Lestur!$B$2:$B$52678&amp;Lestur!$E$2:$E$52678,0),MATCH(G$9,Lestur!$A$1:$BG$1,0)),"")</f>
        <v>13527054</v>
      </c>
      <c r="H20" s="52">
        <f t="array" ref="H20">IFERROR(INDEX(Lestur!$A$2:$BG$51695,MATCH($B$5&amp;"*s.05*"&amp;IF($B$3=Item!$AP$2,Item!$AO$2,IF($B$3=Item!$AP$3,Item!AO3,$B$3))&amp;$B20,Lestur!$A$2:$A$52678&amp;Lestur!$C$2:$C$52678&amp;Lestur!$B$2:$B$52678&amp;Lestur!$E$2:$E$52678,0),MATCH(H$9,Lestur!$A$1:$BG$1,0)),"")</f>
        <v>232564777.69</v>
      </c>
      <c r="I20" s="52">
        <f t="array" ref="I20">IFERROR(INDEX(Lestur!$A$2:$BG$51695,MATCH($B$5&amp;"*s.05*"&amp;IF($B$3=Item!$AP$2,Item!$AO$2,IF($B$3=Item!$AP$3,Item!AO3,$B$3))&amp;$B20,Lestur!$A$2:$A$52678&amp;Lestur!$C$2:$C$52678&amp;Lestur!$B$2:$B$52678&amp;Lestur!$E$2:$E$52678,0),MATCH(I$9,Lestur!$A$1:$BG$1,0)),"")</f>
        <v>457218014.98000002</v>
      </c>
      <c r="J20" s="52">
        <f t="array" ref="J20">IFERROR(INDEX(Lestur!$A$2:$BG$51695,MATCH($B$5&amp;"*s.05*"&amp;IF($B$3=Item!$AP$2,Item!$AO$2,IF($B$3=Item!$AP$3,Item!AO3,$B$3))&amp;$B20,Lestur!$A$2:$A$52678&amp;Lestur!$C$2:$C$52678&amp;Lestur!$B$2:$B$52678&amp;Lestur!$E$2:$E$52678,0),MATCH(J$9,Lestur!$A$1:$BG$1,0)),"")</f>
        <v>126533168.64</v>
      </c>
      <c r="K20" s="52">
        <f t="array" ref="K20">IFERROR(INDEX(Lestur!$A$2:$BG$51695,MATCH($B$5&amp;"*s.05*"&amp;IF($B$3=Item!$AP$2,Item!$AO$2,IF($B$3=Item!$AP$3,Item!AO3,$B$3))&amp;$B20,Lestur!$A$2:$A$52678&amp;Lestur!$C$2:$C$52678&amp;Lestur!$B$2:$B$52678&amp;Lestur!$E$2:$E$52678,0),MATCH(K$9,Lestur!$A$1:$BG$1,0)),"")</f>
        <v>7155979.5999999996</v>
      </c>
      <c r="L20" s="52">
        <f t="array" ref="L20">IFERROR(INDEX(Lestur!$A$2:$BG$51695,MATCH($B$5&amp;"*s.05*"&amp;IF($B$3=Item!$AP$2,Item!$AO$2,IF($B$3=Item!$AP$3,Item!AO3,$B$3))&amp;$B20,Lestur!$A$2:$A$52678&amp;Lestur!$C$2:$C$52678&amp;Lestur!$B$2:$B$52678&amp;Lestur!$E$2:$E$52678,0),MATCH(L$9,Lestur!$A$1:$BG$1,0)),"")</f>
        <v>0</v>
      </c>
      <c r="M20" s="52">
        <f t="array" ref="M20">IFERROR(INDEX(Lestur!$A$2:$BG$51695,MATCH($B$5&amp;"*s.05*"&amp;IF($B$3=Item!$AP$2,Item!$AO$2,IF($B$3=Item!$AP$3,Item!AO3,$B$3))&amp;$B20,Lestur!$A$2:$A$52678&amp;Lestur!$C$2:$C$52678&amp;Lestur!$B$2:$B$52678&amp;Lestur!$E$2:$E$52678,0),MATCH(M$9,Lestur!$A$1:$BG$1,0)),"")</f>
        <v>0</v>
      </c>
      <c r="N20" s="52">
        <f t="array" ref="N20">IFERROR(INDEX(Lestur!$A$2:$BG$51695,MATCH($B$5&amp;"*s.05*"&amp;IF($B$3=Item!$AP$2,Item!$AO$2,IF($B$3=Item!$AP$3,Item!AO3,$B$3))&amp;$B20,Lestur!$A$2:$A$52678&amp;Lestur!$C$2:$C$52678&amp;Lestur!$B$2:$B$52678&amp;Lestur!$E$2:$E$52678,0),MATCH(N$9,Lestur!$A$1:$BG$1,0)),"")</f>
        <v>0</v>
      </c>
      <c r="O20" s="52">
        <f t="array" ref="O20">IFERROR(INDEX(Lestur!$A$2:$BG$51695,MATCH($B$5&amp;"*s.05*"&amp;IF($B$3=Item!$AP$2,Item!$AO$2,IF($B$3=Item!$AP$3,Item!AO3,$B$3))&amp;$B20,Lestur!$A$2:$A$52678&amp;Lestur!$C$2:$C$52678&amp;Lestur!$B$2:$B$52678&amp;Lestur!$E$2:$E$52678,0),MATCH(O$9,Lestur!$A$1:$BG$1,0)),"")</f>
        <v>-1166533</v>
      </c>
      <c r="P20" s="52">
        <f t="array" ref="P20">IFERROR(INDEX(Lestur!$A$2:$BG$51695,MATCH($B$5&amp;"*s.05*"&amp;IF($B$3=Item!$AP$2,Item!$AO$2,IF($B$3=Item!$AP$3,Item!AO3,$B$3))&amp;$B20,Lestur!$A$2:$A$52678&amp;Lestur!$C$2:$C$52678&amp;Lestur!$B$2:$B$52678&amp;Lestur!$E$2:$E$52678,0),MATCH(P$9,Lestur!$A$1:$BG$1,0)),"")</f>
        <v>0</v>
      </c>
      <c r="Q20" s="52">
        <f t="array" ref="Q20">IFERROR(INDEX(Lestur!$A$2:$BG$51695,MATCH($B$5&amp;"*s.05*"&amp;IF($B$3=Item!$AP$2,Item!$AO$2,IF($B$3=Item!$AP$3,Item!AO3,$B$3))&amp;$B20,Lestur!$A$2:$A$52678&amp;Lestur!$C$2:$C$52678&amp;Lestur!$B$2:$B$52678&amp;Lestur!$E$2:$E$52678,0),MATCH(Q$9,Lestur!$A$1:$BG$1,0)),"")</f>
        <v>0</v>
      </c>
      <c r="R20" s="52">
        <f t="array" ref="R20">IFERROR(INDEX(Lestur!$A$2:$BG$51695,MATCH($B$5&amp;"*s.05*"&amp;IF($B$3=Item!$AP$2,Item!$AO$2,IF($B$3=Item!$AP$3,Item!AO3,$B$3))&amp;$B20,Lestur!$A$2:$A$52678&amp;Lestur!$C$2:$C$52678&amp;Lestur!$B$2:$B$52678&amp;Lestur!$E$2:$E$52678,0),MATCH(R$9,Lestur!$A$1:$BG$1,0)),"")</f>
        <v>0</v>
      </c>
      <c r="S20" s="53">
        <f t="array" ref="S20">IFERROR(INDEX(Lestur!$A$2:$BG$51695,MATCH($B$5&amp;"*s.05*"&amp;IF($B$3=Item!$AP$2,Item!$AO$2,IF($B$3=Item!$AP$3,Item!AO3,$B$3))&amp;$B20,Lestur!$A$2:$A$52678&amp;Lestur!$C$2:$C$52678&amp;Lestur!$B$2:$B$52678&amp;Lestur!$E$2:$E$52678,0),MATCH(S$9,Lestur!$A$1:$BG$1,0)),"")</f>
        <v>951981676.90999997</v>
      </c>
      <c r="T20" s="58"/>
    </row>
    <row r="21" spans="1:20" x14ac:dyDescent="0.25">
      <c r="A21" s="50" t="str">
        <f>IF(Efnisyfirlit!$E$2="Íslenska",Item!G15,Item!F15)</f>
        <v xml:space="preserve">    Í eigin hlut</v>
      </c>
      <c r="B21" s="50" t="s">
        <v>60</v>
      </c>
      <c r="C21" s="53">
        <f t="array" ref="C21">IFERROR(INDEX(Lestur!$A$2:$BG$51695,MATCH($B$5&amp;"*s.05*"&amp;IF($B$3=Item!$AP$2,Item!$AO$2,IF($B$3=Item!$AP$3,Item!AO3,$B$3))&amp;$B21,Lestur!$A$2:$A$52678&amp;Lestur!$C$2:$C$52678&amp;Lestur!$B$2:$B$52678&amp;Lestur!$E$2:$E$52678,0),MATCH(C$9,Lestur!$A$1:$BG$1,0)),"")</f>
        <v>22323430.109999999</v>
      </c>
      <c r="D21" s="53">
        <f t="array" ref="D21">IFERROR(INDEX(Lestur!$A$2:$BG$51695,MATCH($B$5&amp;"*s.05*"&amp;IF($B$3=Item!$AP$2,Item!$AO$2,IF($B$3=Item!$AP$3,Item!AO3,$B$3))&amp;$B21,Lestur!$A$2:$A$52678&amp;Lestur!$C$2:$C$52678&amp;Lestur!$B$2:$B$52678&amp;Lestur!$E$2:$E$52678,0),MATCH(D$9,Lestur!$A$1:$BG$1,0)),"")</f>
        <v>1880233776.6900001</v>
      </c>
      <c r="E21" s="53">
        <f t="array" ref="E21">IFERROR(INDEX(Lestur!$A$2:$BG$51695,MATCH($B$5&amp;"*s.05*"&amp;IF($B$3=Item!$AP$2,Item!$AO$2,IF($B$3=Item!$AP$3,Item!AO3,$B$3))&amp;$B21,Lestur!$A$2:$A$52678&amp;Lestur!$C$2:$C$52678&amp;Lestur!$B$2:$B$52678&amp;Lestur!$E$2:$E$52678,0),MATCH(E$9,Lestur!$A$1:$BG$1,0)),"")</f>
        <v>1512996550.1300001</v>
      </c>
      <c r="F21" s="53">
        <f t="array" ref="F21">IFERROR(INDEX(Lestur!$A$2:$BG$51695,MATCH($B$5&amp;"*s.05*"&amp;IF($B$3=Item!$AP$2,Item!$AO$2,IF($B$3=Item!$AP$3,Item!AO3,$B$3))&amp;$B21,Lestur!$A$2:$A$52678&amp;Lestur!$C$2:$C$52678&amp;Lestur!$B$2:$B$52678&amp;Lestur!$E$2:$E$52678,0),MATCH(F$9,Lestur!$A$1:$BG$1,0)),"")</f>
        <v>12308764181.6</v>
      </c>
      <c r="G21" s="53">
        <f t="array" ref="G21">IFERROR(INDEX(Lestur!$A$2:$BG$51695,MATCH($B$5&amp;"*s.05*"&amp;IF($B$3=Item!$AP$2,Item!$AO$2,IF($B$3=Item!$AP$3,Item!AO3,$B$3))&amp;$B21,Lestur!$A$2:$A$52678&amp;Lestur!$C$2:$C$52678&amp;Lestur!$B$2:$B$52678&amp;Lestur!$E$2:$E$52678,0),MATCH(G$9,Lestur!$A$1:$BG$1,0)),"")</f>
        <v>5324831754</v>
      </c>
      <c r="H21" s="53">
        <f t="array" ref="H21">IFERROR(INDEX(Lestur!$A$2:$BG$51695,MATCH($B$5&amp;"*s.05*"&amp;IF($B$3=Item!$AP$2,Item!$AO$2,IF($B$3=Item!$AP$3,Item!AO3,$B$3))&amp;$B21,Lestur!$A$2:$A$52678&amp;Lestur!$C$2:$C$52678&amp;Lestur!$B$2:$B$52678&amp;Lestur!$E$2:$E$52678,0),MATCH(H$9,Lestur!$A$1:$BG$1,0)),"")</f>
        <v>1331792028.9200001</v>
      </c>
      <c r="I21" s="53">
        <f t="array" ref="I21">IFERROR(INDEX(Lestur!$A$2:$BG$51695,MATCH($B$5&amp;"*s.05*"&amp;IF($B$3=Item!$AP$2,Item!$AO$2,IF($B$3=Item!$AP$3,Item!AO3,$B$3))&amp;$B21,Lestur!$A$2:$A$52678&amp;Lestur!$C$2:$C$52678&amp;Lestur!$B$2:$B$52678&amp;Lestur!$E$2:$E$52678,0),MATCH(I$9,Lestur!$A$1:$BG$1,0)),"")</f>
        <v>6849714624.3699999</v>
      </c>
      <c r="J21" s="53">
        <f t="array" ref="J21">IFERROR(INDEX(Lestur!$A$2:$BG$51695,MATCH($B$5&amp;"*s.05*"&amp;IF($B$3=Item!$AP$2,Item!$AO$2,IF($B$3=Item!$AP$3,Item!AO3,$B$3))&amp;$B21,Lestur!$A$2:$A$52678&amp;Lestur!$C$2:$C$52678&amp;Lestur!$B$2:$B$52678&amp;Lestur!$E$2:$E$52678,0),MATCH(J$9,Lestur!$A$1:$BG$1,0)),"")</f>
        <v>1878407140.4400001</v>
      </c>
      <c r="K21" s="53">
        <f t="array" ref="K21">IFERROR(INDEX(Lestur!$A$2:$BG$51695,MATCH($B$5&amp;"*s.05*"&amp;IF($B$3=Item!$AP$2,Item!$AO$2,IF($B$3=Item!$AP$3,Item!AO3,$B$3))&amp;$B21,Lestur!$A$2:$A$52678&amp;Lestur!$C$2:$C$52678&amp;Lestur!$B$2:$B$52678&amp;Lestur!$E$2:$E$52678,0),MATCH(K$9,Lestur!$A$1:$BG$1,0)),"")</f>
        <v>28449199.190000001</v>
      </c>
      <c r="L21" s="53">
        <f t="array" ref="L21">IFERROR(INDEX(Lestur!$A$2:$BG$51695,MATCH($B$5&amp;"*s.05*"&amp;IF($B$3=Item!$AP$2,Item!$AO$2,IF($B$3=Item!$AP$3,Item!AO3,$B$3))&amp;$B21,Lestur!$A$2:$A$52678&amp;Lestur!$C$2:$C$52678&amp;Lestur!$B$2:$B$52678&amp;Lestur!$E$2:$E$52678,0),MATCH(L$9,Lestur!$A$1:$BG$1,0)),"")</f>
        <v>0</v>
      </c>
      <c r="M21" s="53">
        <f t="array" ref="M21">IFERROR(INDEX(Lestur!$A$2:$BG$51695,MATCH($B$5&amp;"*s.05*"&amp;IF($B$3=Item!$AP$2,Item!$AO$2,IF($B$3=Item!$AP$3,Item!AO3,$B$3))&amp;$B21,Lestur!$A$2:$A$52678&amp;Lestur!$C$2:$C$52678&amp;Lestur!$B$2:$B$52678&amp;Lestur!$E$2:$E$52678,0),MATCH(M$9,Lestur!$A$1:$BG$1,0)),"")</f>
        <v>0</v>
      </c>
      <c r="N21" s="53">
        <f t="array" ref="N21">IFERROR(INDEX(Lestur!$A$2:$BG$51695,MATCH($B$5&amp;"*s.05*"&amp;IF($B$3=Item!$AP$2,Item!$AO$2,IF($B$3=Item!$AP$3,Item!AO3,$B$3))&amp;$B21,Lestur!$A$2:$A$52678&amp;Lestur!$C$2:$C$52678&amp;Lestur!$B$2:$B$52678&amp;Lestur!$E$2:$E$52678,0),MATCH(N$9,Lestur!$A$1:$BG$1,0)),"")</f>
        <v>0</v>
      </c>
      <c r="O21" s="53">
        <f t="array" ref="O21">IFERROR(INDEX(Lestur!$A$2:$BG$51695,MATCH($B$5&amp;"*s.05*"&amp;IF($B$3=Item!$AP$2,Item!$AO$2,IF($B$3=Item!$AP$3,Item!AO3,$B$3))&amp;$B21,Lestur!$A$2:$A$52678&amp;Lestur!$C$2:$C$52678&amp;Lestur!$B$2:$B$52678&amp;Lestur!$E$2:$E$52678,0),MATCH(O$9,Lestur!$A$1:$BG$1,0)),"")</f>
        <v>15293194</v>
      </c>
      <c r="P21" s="53">
        <f t="array" ref="P21">IFERROR(INDEX(Lestur!$A$2:$BG$51695,MATCH($B$5&amp;"*s.05*"&amp;IF($B$3=Item!$AP$2,Item!$AO$2,IF($B$3=Item!$AP$3,Item!AO3,$B$3))&amp;$B21,Lestur!$A$2:$A$52678&amp;Lestur!$C$2:$C$52678&amp;Lestur!$B$2:$B$52678&amp;Lestur!$E$2:$E$52678,0),MATCH(P$9,Lestur!$A$1:$BG$1,0)),"")</f>
        <v>0</v>
      </c>
      <c r="Q21" s="53">
        <f t="array" ref="Q21">IFERROR(INDEX(Lestur!$A$2:$BG$51695,MATCH($B$5&amp;"*s.05*"&amp;IF($B$3=Item!$AP$2,Item!$AO$2,IF($B$3=Item!$AP$3,Item!AO3,$B$3))&amp;$B21,Lestur!$A$2:$A$52678&amp;Lestur!$C$2:$C$52678&amp;Lestur!$B$2:$B$52678&amp;Lestur!$E$2:$E$52678,0),MATCH(Q$9,Lestur!$A$1:$BG$1,0)),"")</f>
        <v>0</v>
      </c>
      <c r="R21" s="53">
        <f t="array" ref="R21">IFERROR(INDEX(Lestur!$A$2:$BG$51695,MATCH($B$5&amp;"*s.05*"&amp;IF($B$3=Item!$AP$2,Item!$AO$2,IF($B$3=Item!$AP$3,Item!AO3,$B$3))&amp;$B21,Lestur!$A$2:$A$52678&amp;Lestur!$C$2:$C$52678&amp;Lestur!$B$2:$B$52678&amp;Lestur!$E$2:$E$52678,0),MATCH(R$9,Lestur!$A$1:$BG$1,0)),"")</f>
        <v>0</v>
      </c>
      <c r="S21" s="53">
        <f t="array" ref="S21">IFERROR(INDEX(Lestur!$A$2:$BG$51695,MATCH($B$5&amp;"*s.05*"&amp;IF($B$3=Item!$AP$2,Item!$AO$2,IF($B$3=Item!$AP$3,Item!AO3,$B$3))&amp;$B21,Lestur!$A$2:$A$52678&amp;Lestur!$C$2:$C$52678&amp;Lestur!$B$2:$B$52678&amp;Lestur!$E$2:$E$52678,0),MATCH(S$9,Lestur!$A$1:$BG$1,0)),"")</f>
        <v>31152805879.450001</v>
      </c>
      <c r="T21" s="58"/>
    </row>
    <row r="22" spans="1:20" x14ac:dyDescent="0.25">
      <c r="A22" s="50" t="str">
        <f>IF(Efnisyfirlit!$E$2="Íslenska",Item!G16,Item!F16)</f>
        <v>Tjón á tímabilinu</v>
      </c>
      <c r="B22" s="50"/>
      <c r="C22" s="51" t="str">
        <f t="array" ref="C22">IFERROR(INDEX(Lestur!$A$2:$BG$51695,MATCH($B$5&amp;"*s.05*"&amp;IF($B$3=Item!$AP$2,Item!$AO$2,IF($B$3=Item!$AP$3,Item!AO3,$B$3))&amp;$B22,Lestur!$A$2:$A$52678&amp;Lestur!$C$2:$C$52678&amp;Lestur!$B$2:$B$52678&amp;Lestur!$E$2:$E$52678,0),MATCH(C$9,Lestur!$A$1:$BG$1,0)),"")</f>
        <v/>
      </c>
      <c r="D22" s="51" t="str">
        <f t="array" ref="D22">IFERROR(INDEX(Lestur!$A$2:$BG$51695,MATCH($B$5&amp;"*s.05*"&amp;IF($B$3=Item!$AP$2,Item!$AO$2,IF($B$3=Item!$AP$3,Item!AO3,$B$3))&amp;$B22,Lestur!$A$2:$A$52678&amp;Lestur!$C$2:$C$52678&amp;Lestur!$B$2:$B$52678&amp;Lestur!$E$2:$E$52678,0),MATCH(D$9,Lestur!$A$1:$BG$1,0)),"")</f>
        <v/>
      </c>
      <c r="E22" s="51" t="str">
        <f t="array" ref="E22">IFERROR(INDEX(Lestur!$A$2:$BG$51695,MATCH($B$5&amp;"*s.05*"&amp;IF($B$3=Item!$AP$2,Item!$AO$2,IF($B$3=Item!$AP$3,Item!AO3,$B$3))&amp;$B22,Lestur!$A$2:$A$52678&amp;Lestur!$C$2:$C$52678&amp;Lestur!$B$2:$B$52678&amp;Lestur!$E$2:$E$52678,0),MATCH(E$9,Lestur!$A$1:$BG$1,0)),"")</f>
        <v/>
      </c>
      <c r="F22" s="51" t="str">
        <f t="array" ref="F22">IFERROR(INDEX(Lestur!$A$2:$BG$51695,MATCH($B$5&amp;"*s.05*"&amp;IF($B$3=Item!$AP$2,Item!$AO$2,IF($B$3=Item!$AP$3,Item!AO3,$B$3))&amp;$B22,Lestur!$A$2:$A$52678&amp;Lestur!$C$2:$C$52678&amp;Lestur!$B$2:$B$52678&amp;Lestur!$E$2:$E$52678,0),MATCH(F$9,Lestur!$A$1:$BG$1,0)),"")</f>
        <v/>
      </c>
      <c r="G22" s="51" t="str">
        <f t="array" ref="G22">IFERROR(INDEX(Lestur!$A$2:$BG$51695,MATCH($B$5&amp;"*s.05*"&amp;IF($B$3=Item!$AP$2,Item!$AO$2,IF($B$3=Item!$AP$3,Item!AO3,$B$3))&amp;$B22,Lestur!$A$2:$A$52678&amp;Lestur!$C$2:$C$52678&amp;Lestur!$B$2:$B$52678&amp;Lestur!$E$2:$E$52678,0),MATCH(G$9,Lestur!$A$1:$BG$1,0)),"")</f>
        <v/>
      </c>
      <c r="H22" s="51" t="str">
        <f t="array" ref="H22">IFERROR(INDEX(Lestur!$A$2:$BG$51695,MATCH($B$5&amp;"*s.05*"&amp;IF($B$3=Item!$AP$2,Item!$AO$2,IF($B$3=Item!$AP$3,Item!AO3,$B$3))&amp;$B22,Lestur!$A$2:$A$52678&amp;Lestur!$C$2:$C$52678&amp;Lestur!$B$2:$B$52678&amp;Lestur!$E$2:$E$52678,0),MATCH(H$9,Lestur!$A$1:$BG$1,0)),"")</f>
        <v/>
      </c>
      <c r="I22" s="51" t="str">
        <f t="array" ref="I22">IFERROR(INDEX(Lestur!$A$2:$BG$51695,MATCH($B$5&amp;"*s.05*"&amp;IF($B$3=Item!$AP$2,Item!$AO$2,IF($B$3=Item!$AP$3,Item!AO3,$B$3))&amp;$B22,Lestur!$A$2:$A$52678&amp;Lestur!$C$2:$C$52678&amp;Lestur!$B$2:$B$52678&amp;Lestur!$E$2:$E$52678,0),MATCH(I$9,Lestur!$A$1:$BG$1,0)),"")</f>
        <v/>
      </c>
      <c r="J22" s="51" t="str">
        <f t="array" ref="J22">IFERROR(INDEX(Lestur!$A$2:$BG$51695,MATCH($B$5&amp;"*s.05*"&amp;IF($B$3=Item!$AP$2,Item!$AO$2,IF($B$3=Item!$AP$3,Item!AO3,$B$3))&amp;$B22,Lestur!$A$2:$A$52678&amp;Lestur!$C$2:$C$52678&amp;Lestur!$B$2:$B$52678&amp;Lestur!$E$2:$E$52678,0),MATCH(J$9,Lestur!$A$1:$BG$1,0)),"")</f>
        <v/>
      </c>
      <c r="K22" s="51" t="str">
        <f t="array" ref="K22">IFERROR(INDEX(Lestur!$A$2:$BG$51695,MATCH($B$5&amp;"*s.05*"&amp;IF($B$3=Item!$AP$2,Item!$AO$2,IF($B$3=Item!$AP$3,Item!AO3,$B$3))&amp;$B22,Lestur!$A$2:$A$52678&amp;Lestur!$C$2:$C$52678&amp;Lestur!$B$2:$B$52678&amp;Lestur!$E$2:$E$52678,0),MATCH(K$9,Lestur!$A$1:$BG$1,0)),"")</f>
        <v/>
      </c>
      <c r="L22" s="51" t="str">
        <f t="array" ref="L22">IFERROR(INDEX(Lestur!$A$2:$BG$51695,MATCH($B$5&amp;"*s.05*"&amp;IF($B$3=Item!$AP$2,Item!$AO$2,IF($B$3=Item!$AP$3,Item!AO3,$B$3))&amp;$B22,Lestur!$A$2:$A$52678&amp;Lestur!$C$2:$C$52678&amp;Lestur!$B$2:$B$52678&amp;Lestur!$E$2:$E$52678,0),MATCH(L$9,Lestur!$A$1:$BG$1,0)),"")</f>
        <v/>
      </c>
      <c r="M22" s="51" t="str">
        <f t="array" ref="M22">IFERROR(INDEX(Lestur!$A$2:$BG$51695,MATCH($B$5&amp;"*s.05*"&amp;IF($B$3=Item!$AP$2,Item!$AO$2,IF($B$3=Item!$AP$3,Item!AO3,$B$3))&amp;$B22,Lestur!$A$2:$A$52678&amp;Lestur!$C$2:$C$52678&amp;Lestur!$B$2:$B$52678&amp;Lestur!$E$2:$E$52678,0),MATCH(M$9,Lestur!$A$1:$BG$1,0)),"")</f>
        <v/>
      </c>
      <c r="N22" s="51" t="str">
        <f t="array" ref="N22">IFERROR(INDEX(Lestur!$A$2:$BG$51695,MATCH($B$5&amp;"*s.05*"&amp;IF($B$3=Item!$AP$2,Item!$AO$2,IF($B$3=Item!$AP$3,Item!AO3,$B$3))&amp;$B22,Lestur!$A$2:$A$52678&amp;Lestur!$C$2:$C$52678&amp;Lestur!$B$2:$B$52678&amp;Lestur!$E$2:$E$52678,0),MATCH(N$9,Lestur!$A$1:$BG$1,0)),"")</f>
        <v/>
      </c>
      <c r="O22" s="51"/>
      <c r="P22" s="51"/>
      <c r="Q22" s="51"/>
      <c r="R22" s="51"/>
      <c r="S22" s="51"/>
      <c r="T22" s="58"/>
    </row>
    <row r="23" spans="1:20" x14ac:dyDescent="0.25">
      <c r="A23" s="50" t="str">
        <f>IF(Efnisyfirlit!$E$2="Íslenska",Item!G17,Item!F17)</f>
        <v xml:space="preserve">    Brúttó - Frumtryggingar</v>
      </c>
      <c r="B23" s="50" t="s">
        <v>59</v>
      </c>
      <c r="C23" s="52">
        <f t="array" ref="C23">IFERROR(INDEX(Lestur!$A$2:$BG$51695,MATCH($B$5&amp;"*s.05*"&amp;IF($B$3=Item!$AP$2,Item!$AO$2,IF($B$3=Item!$AP$3,Item!AO3,$B$3))&amp;$B23,Lestur!$A$2:$A$52678&amp;Lestur!$C$2:$C$52678&amp;Lestur!$B$2:$B$52678&amp;Lestur!$E$2:$E$52678,0),MATCH(C$9,Lestur!$A$1:$BG$1,0)),"")</f>
        <v>4057293</v>
      </c>
      <c r="D23" s="52">
        <f t="array" ref="D23">IFERROR(INDEX(Lestur!$A$2:$BG$51695,MATCH($B$5&amp;"*s.05*"&amp;IF($B$3=Item!$AP$2,Item!$AO$2,IF($B$3=Item!$AP$3,Item!AO3,$B$3))&amp;$B23,Lestur!$A$2:$A$52678&amp;Lestur!$C$2:$C$52678&amp;Lestur!$B$2:$B$52678&amp;Lestur!$E$2:$E$52678,0),MATCH(D$9,Lestur!$A$1:$BG$1,0)),"")</f>
        <v>1306706950</v>
      </c>
      <c r="E23" s="52">
        <f t="array" ref="E23">IFERROR(INDEX(Lestur!$A$2:$BG$51695,MATCH($B$5&amp;"*s.05*"&amp;IF($B$3=Item!$AP$2,Item!$AO$2,IF($B$3=Item!$AP$3,Item!AO3,$B$3))&amp;$B23,Lestur!$A$2:$A$52678&amp;Lestur!$C$2:$C$52678&amp;Lestur!$B$2:$B$52678&amp;Lestur!$E$2:$E$52678,0),MATCH(E$9,Lestur!$A$1:$BG$1,0)),"")</f>
        <v>1506648121</v>
      </c>
      <c r="F23" s="52">
        <f t="array" ref="F23">IFERROR(INDEX(Lestur!$A$2:$BG$51695,MATCH($B$5&amp;"*s.05*"&amp;IF($B$3=Item!$AP$2,Item!$AO$2,IF($B$3=Item!$AP$3,Item!AO3,$B$3))&amp;$B23,Lestur!$A$2:$A$52678&amp;Lestur!$C$2:$C$52678&amp;Lestur!$B$2:$B$52678&amp;Lestur!$E$2:$E$52678,0),MATCH(F$9,Lestur!$A$1:$BG$1,0)),"")</f>
        <v>11388758272</v>
      </c>
      <c r="G23" s="52">
        <f t="array" ref="G23">IFERROR(INDEX(Lestur!$A$2:$BG$51695,MATCH($B$5&amp;"*s.05*"&amp;IF($B$3=Item!$AP$2,Item!$AO$2,IF($B$3=Item!$AP$3,Item!AO3,$B$3))&amp;$B23,Lestur!$A$2:$A$52678&amp;Lestur!$C$2:$C$52678&amp;Lestur!$B$2:$B$52678&amp;Lestur!$E$2:$E$52678,0),MATCH(G$9,Lestur!$A$1:$BG$1,0)),"")</f>
        <v>4080485397</v>
      </c>
      <c r="H23" s="52">
        <f t="array" ref="H23">IFERROR(INDEX(Lestur!$A$2:$BG$51695,MATCH($B$5&amp;"*s.05*"&amp;IF($B$3=Item!$AP$2,Item!$AO$2,IF($B$3=Item!$AP$3,Item!AO3,$B$3))&amp;$B23,Lestur!$A$2:$A$52678&amp;Lestur!$C$2:$C$52678&amp;Lestur!$B$2:$B$52678&amp;Lestur!$E$2:$E$52678,0),MATCH(H$9,Lestur!$A$1:$BG$1,0)),"")</f>
        <v>1121555130.4100001</v>
      </c>
      <c r="I23" s="52">
        <f t="array" ref="I23">IFERROR(INDEX(Lestur!$A$2:$BG$51695,MATCH($B$5&amp;"*s.05*"&amp;IF($B$3=Item!$AP$2,Item!$AO$2,IF($B$3=Item!$AP$3,Item!AO3,$B$3))&amp;$B23,Lestur!$A$2:$A$52678&amp;Lestur!$C$2:$C$52678&amp;Lestur!$B$2:$B$52678&amp;Lestur!$E$2:$E$52678,0),MATCH(I$9,Lestur!$A$1:$BG$1,0)),"")</f>
        <v>3989550136.4099998</v>
      </c>
      <c r="J23" s="52">
        <f t="array" ref="J23">IFERROR(INDEX(Lestur!$A$2:$BG$51695,MATCH($B$5&amp;"*s.05*"&amp;IF($B$3=Item!$AP$2,Item!$AO$2,IF($B$3=Item!$AP$3,Item!AO3,$B$3))&amp;$B23,Lestur!$A$2:$A$52678&amp;Lestur!$C$2:$C$52678&amp;Lestur!$B$2:$B$52678&amp;Lestur!$E$2:$E$52678,0),MATCH(J$9,Lestur!$A$1:$BG$1,0)),"")</f>
        <v>1444899148</v>
      </c>
      <c r="K23" s="52">
        <f t="array" ref="K23">IFERROR(INDEX(Lestur!$A$2:$BG$51695,MATCH($B$5&amp;"*s.05*"&amp;IF($B$3=Item!$AP$2,Item!$AO$2,IF($B$3=Item!$AP$3,Item!AO3,$B$3))&amp;$B23,Lestur!$A$2:$A$52678&amp;Lestur!$C$2:$C$52678&amp;Lestur!$B$2:$B$52678&amp;Lestur!$E$2:$E$52678,0),MATCH(K$9,Lestur!$A$1:$BG$1,0)),"")</f>
        <v>7823781</v>
      </c>
      <c r="L23" s="52">
        <f t="array" ref="L23">IFERROR(INDEX(Lestur!$A$2:$BG$51695,MATCH($B$5&amp;"*s.05*"&amp;IF($B$3=Item!$AP$2,Item!$AO$2,IF($B$3=Item!$AP$3,Item!AO3,$B$3))&amp;$B23,Lestur!$A$2:$A$52678&amp;Lestur!$C$2:$C$52678&amp;Lestur!$B$2:$B$52678&amp;Lestur!$E$2:$E$52678,0),MATCH(L$9,Lestur!$A$1:$BG$1,0)),"")</f>
        <v>0</v>
      </c>
      <c r="M23" s="52">
        <f t="array" ref="M23">IFERROR(INDEX(Lestur!$A$2:$BG$51695,MATCH($B$5&amp;"*s.05*"&amp;IF($B$3=Item!$AP$2,Item!$AO$2,IF($B$3=Item!$AP$3,Item!AO3,$B$3))&amp;$B23,Lestur!$A$2:$A$52678&amp;Lestur!$C$2:$C$52678&amp;Lestur!$B$2:$B$52678&amp;Lestur!$E$2:$E$52678,0),MATCH(M$9,Lestur!$A$1:$BG$1,0)),"")</f>
        <v>0</v>
      </c>
      <c r="N23" s="52">
        <f t="array" ref="N23">IFERROR(INDEX(Lestur!$A$2:$BG$51695,MATCH($B$5&amp;"*s.05*"&amp;IF($B$3=Item!$AP$2,Item!$AO$2,IF($B$3=Item!$AP$3,Item!AO3,$B$3))&amp;$B23,Lestur!$A$2:$A$52678&amp;Lestur!$C$2:$C$52678&amp;Lestur!$B$2:$B$52678&amp;Lestur!$E$2:$E$52678,0),MATCH(N$9,Lestur!$A$1:$BG$1,0)),"")</f>
        <v>0</v>
      </c>
      <c r="O23" s="51"/>
      <c r="P23" s="51"/>
      <c r="Q23" s="51"/>
      <c r="R23" s="51"/>
      <c r="S23" s="53">
        <f t="array" ref="S23">IFERROR(INDEX(Lestur!$A$2:$BG$51695,MATCH($B$5&amp;"*s.05*"&amp;IF($B$3=Item!$AP$2,Item!$AO$2,IF($B$3=Item!$AP$3,Item!AO3,$B$3))&amp;$B23,Lestur!$A$2:$A$52678&amp;Lestur!$C$2:$C$52678&amp;Lestur!$B$2:$B$52678&amp;Lestur!$E$2:$E$52678,0),MATCH(S$9,Lestur!$A$1:$BG$1,0)),"")</f>
        <v>24850484228.82</v>
      </c>
      <c r="T23" s="58"/>
    </row>
    <row r="24" spans="1:20" x14ac:dyDescent="0.25">
      <c r="A24" s="50" t="str">
        <f>IF(Efnisyfirlit!$E$2="Íslenska",Item!G18,Item!F18)</f>
        <v xml:space="preserve">    Brúttó - Hlutfalslegar endurtryggingar</v>
      </c>
      <c r="B24" s="50" t="s">
        <v>58</v>
      </c>
      <c r="C24" s="52">
        <f t="array" ref="C24">IFERROR(INDEX(Lestur!$A$2:$BG$51695,MATCH($B$5&amp;"*s.05*"&amp;IF($B$3=Item!$AP$2,Item!$AO$2,IF($B$3=Item!$AP$3,Item!AO3,$B$3))&amp;$B24,Lestur!$A$2:$A$52678&amp;Lestur!$C$2:$C$52678&amp;Lestur!$B$2:$B$52678&amp;Lestur!$E$2:$E$52678,0),MATCH(C$9,Lestur!$A$1:$BG$1,0)),"")</f>
        <v>0</v>
      </c>
      <c r="D24" s="52">
        <f t="array" ref="D24">IFERROR(INDEX(Lestur!$A$2:$BG$51695,MATCH($B$5&amp;"*s.05*"&amp;IF($B$3=Item!$AP$2,Item!$AO$2,IF($B$3=Item!$AP$3,Item!AO3,$B$3))&amp;$B24,Lestur!$A$2:$A$52678&amp;Lestur!$C$2:$C$52678&amp;Lestur!$B$2:$B$52678&amp;Lestur!$E$2:$E$52678,0),MATCH(D$9,Lestur!$A$1:$BG$1,0)),"")</f>
        <v>16152676.5</v>
      </c>
      <c r="E24" s="52">
        <f t="array" ref="E24">IFERROR(INDEX(Lestur!$A$2:$BG$51695,MATCH($B$5&amp;"*s.05*"&amp;IF($B$3=Item!$AP$2,Item!$AO$2,IF($B$3=Item!$AP$3,Item!AO3,$B$3))&amp;$B24,Lestur!$A$2:$A$52678&amp;Lestur!$C$2:$C$52678&amp;Lestur!$B$2:$B$52678&amp;Lestur!$E$2:$E$52678,0),MATCH(E$9,Lestur!$A$1:$BG$1,0)),"")</f>
        <v>0</v>
      </c>
      <c r="F24" s="52">
        <f t="array" ref="F24">IFERROR(INDEX(Lestur!$A$2:$BG$51695,MATCH($B$5&amp;"*s.05*"&amp;IF($B$3=Item!$AP$2,Item!$AO$2,IF($B$3=Item!$AP$3,Item!AO3,$B$3))&amp;$B24,Lestur!$A$2:$A$52678&amp;Lestur!$C$2:$C$52678&amp;Lestur!$B$2:$B$52678&amp;Lestur!$E$2:$E$52678,0),MATCH(F$9,Lestur!$A$1:$BG$1,0)),"")</f>
        <v>0</v>
      </c>
      <c r="G24" s="52">
        <f t="array" ref="G24">IFERROR(INDEX(Lestur!$A$2:$BG$51695,MATCH($B$5&amp;"*s.05*"&amp;IF($B$3=Item!$AP$2,Item!$AO$2,IF($B$3=Item!$AP$3,Item!AO3,$B$3))&amp;$B24,Lestur!$A$2:$A$52678&amp;Lestur!$C$2:$C$52678&amp;Lestur!$B$2:$B$52678&amp;Lestur!$E$2:$E$52678,0),MATCH(G$9,Lestur!$A$1:$BG$1,0)),"")</f>
        <v>0</v>
      </c>
      <c r="H24" s="52">
        <f t="array" ref="H24">IFERROR(INDEX(Lestur!$A$2:$BG$51695,MATCH($B$5&amp;"*s.05*"&amp;IF($B$3=Item!$AP$2,Item!$AO$2,IF($B$3=Item!$AP$3,Item!AO3,$B$3))&amp;$B24,Lestur!$A$2:$A$52678&amp;Lestur!$C$2:$C$52678&amp;Lestur!$B$2:$B$52678&amp;Lestur!$E$2:$E$52678,0),MATCH(H$9,Lestur!$A$1:$BG$1,0)),"")</f>
        <v>112821052.65000001</v>
      </c>
      <c r="I24" s="52">
        <f t="array" ref="I24">IFERROR(INDEX(Lestur!$A$2:$BG$51695,MATCH($B$5&amp;"*s.05*"&amp;IF($B$3=Item!$AP$2,Item!$AO$2,IF($B$3=Item!$AP$3,Item!AO3,$B$3))&amp;$B24,Lestur!$A$2:$A$52678&amp;Lestur!$C$2:$C$52678&amp;Lestur!$B$2:$B$52678&amp;Lestur!$E$2:$E$52678,0),MATCH(I$9,Lestur!$A$1:$BG$1,0)),"")</f>
        <v>422251905.67000002</v>
      </c>
      <c r="J24" s="52">
        <f t="array" ref="J24">IFERROR(INDEX(Lestur!$A$2:$BG$51695,MATCH($B$5&amp;"*s.05*"&amp;IF($B$3=Item!$AP$2,Item!$AO$2,IF($B$3=Item!$AP$3,Item!AO3,$B$3))&amp;$B24,Lestur!$A$2:$A$52678&amp;Lestur!$C$2:$C$52678&amp;Lestur!$B$2:$B$52678&amp;Lestur!$E$2:$E$52678,0),MATCH(J$9,Lestur!$A$1:$BG$1,0)),"")</f>
        <v>34512292.609999999</v>
      </c>
      <c r="K24" s="52">
        <f t="array" ref="K24">IFERROR(INDEX(Lestur!$A$2:$BG$51695,MATCH($B$5&amp;"*s.05*"&amp;IF($B$3=Item!$AP$2,Item!$AO$2,IF($B$3=Item!$AP$3,Item!AO3,$B$3))&amp;$B24,Lestur!$A$2:$A$52678&amp;Lestur!$C$2:$C$52678&amp;Lestur!$B$2:$B$52678&amp;Lestur!$E$2:$E$52678,0),MATCH(K$9,Lestur!$A$1:$BG$1,0)),"")</f>
        <v>0</v>
      </c>
      <c r="L24" s="52">
        <f t="array" ref="L24">IFERROR(INDEX(Lestur!$A$2:$BG$51695,MATCH($B$5&amp;"*s.05*"&amp;IF($B$3=Item!$AP$2,Item!$AO$2,IF($B$3=Item!$AP$3,Item!AO3,$B$3))&amp;$B24,Lestur!$A$2:$A$52678&amp;Lestur!$C$2:$C$52678&amp;Lestur!$B$2:$B$52678&amp;Lestur!$E$2:$E$52678,0),MATCH(L$9,Lestur!$A$1:$BG$1,0)),"")</f>
        <v>0</v>
      </c>
      <c r="M24" s="52">
        <f t="array" ref="M24">IFERROR(INDEX(Lestur!$A$2:$BG$51695,MATCH($B$5&amp;"*s.05*"&amp;IF($B$3=Item!$AP$2,Item!$AO$2,IF($B$3=Item!$AP$3,Item!AO3,$B$3))&amp;$B24,Lestur!$A$2:$A$52678&amp;Lestur!$C$2:$C$52678&amp;Lestur!$B$2:$B$52678&amp;Lestur!$E$2:$E$52678,0),MATCH(M$9,Lestur!$A$1:$BG$1,0)),"")</f>
        <v>0</v>
      </c>
      <c r="N24" s="52">
        <f t="array" ref="N24">IFERROR(INDEX(Lestur!$A$2:$BG$51695,MATCH($B$5&amp;"*s.05*"&amp;IF($B$3=Item!$AP$2,Item!$AO$2,IF($B$3=Item!$AP$3,Item!AO3,$B$3))&amp;$B24,Lestur!$A$2:$A$52678&amp;Lestur!$C$2:$C$52678&amp;Lestur!$B$2:$B$52678&amp;Lestur!$E$2:$E$52678,0),MATCH(N$9,Lestur!$A$1:$BG$1,0)),"")</f>
        <v>0</v>
      </c>
      <c r="O24" s="51"/>
      <c r="P24" s="51"/>
      <c r="Q24" s="51"/>
      <c r="R24" s="51"/>
      <c r="S24" s="53">
        <f t="array" ref="S24">IFERROR(INDEX(Lestur!$A$2:$BG$51695,MATCH($B$5&amp;"*s.05*"&amp;IF($B$3=Item!$AP$2,Item!$AO$2,IF($B$3=Item!$AP$3,Item!AO3,$B$3))&amp;$B24,Lestur!$A$2:$A$52678&amp;Lestur!$C$2:$C$52678&amp;Lestur!$B$2:$B$52678&amp;Lestur!$E$2:$E$52678,0),MATCH(S$9,Lestur!$A$1:$BG$1,0)),"")</f>
        <v>585737927.42999995</v>
      </c>
      <c r="T24" s="58"/>
    </row>
    <row r="25" spans="1:20" x14ac:dyDescent="0.25">
      <c r="A25" s="50" t="str">
        <f>IF(Efnisyfirlit!$E$2="Íslenska",Item!G19,Item!F19)</f>
        <v xml:space="preserve">    Brúttó - Óhlutfalslegar endurtryggingar</v>
      </c>
      <c r="B25" s="50" t="s">
        <v>57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52">
        <f t="array" ref="O25">IFERROR(INDEX(Lestur!$A$2:$BG$51695,MATCH($B$5&amp;"*s.05*"&amp;IF($B$3=Item!$AP$2,Item!$AO$2,IF($B$3=Item!$AP$3,Item!AO3,$B$3))&amp;$B25,Lestur!$A$2:$A$52678&amp;Lestur!$C$2:$C$52678&amp;Lestur!$B$2:$B$52678&amp;Lestur!$E$2:$E$52678,0),MATCH(O$9,Lestur!$A$1:$BG$1,0)),"")</f>
        <v>2504581</v>
      </c>
      <c r="P25" s="52">
        <f t="array" ref="P25">IFERROR(INDEX(Lestur!$A$2:$BG$51695,MATCH($B$5&amp;"*s.05*"&amp;IF($B$3=Item!$AP$2,Item!$AO$2,IF($B$3=Item!$AP$3,Item!AO3,$B$3))&amp;$B25,Lestur!$A$2:$A$52678&amp;Lestur!$C$2:$C$52678&amp;Lestur!$B$2:$B$52678&amp;Lestur!$E$2:$E$52678,0),MATCH(P$9,Lestur!$A$1:$BG$1,0)),"")</f>
        <v>34895.69</v>
      </c>
      <c r="Q25" s="52">
        <f t="array" ref="Q25">IFERROR(INDEX(Lestur!$A$2:$BG$51695,MATCH($B$5&amp;"*s.05*"&amp;IF($B$3=Item!$AP$2,Item!$AO$2,IF($B$3=Item!$AP$3,Item!AO3,$B$3))&amp;$B25,Lestur!$A$2:$A$52678&amp;Lestur!$C$2:$C$52678&amp;Lestur!$B$2:$B$52678&amp;Lestur!$E$2:$E$52678,0),MATCH(Q$9,Lestur!$A$1:$BG$1,0)),"")</f>
        <v>-80376409.430000007</v>
      </c>
      <c r="R25" s="52">
        <f t="array" ref="R25">IFERROR(INDEX(Lestur!$A$2:$BG$51695,MATCH($B$5&amp;"*s.05*"&amp;IF($B$3=Item!$AP$2,Item!$AO$2,IF($B$3=Item!$AP$3,Item!AO3,$B$3))&amp;$B25,Lestur!$A$2:$A$52678&amp;Lestur!$C$2:$C$52678&amp;Lestur!$B$2:$B$52678&amp;Lestur!$E$2:$E$52678,0),MATCH(R$9,Lestur!$A$1:$BG$1,0)),"")</f>
        <v>0</v>
      </c>
      <c r="S25" s="53">
        <f t="array" ref="S25">IFERROR(INDEX(Lestur!$A$2:$BG$51695,MATCH($B$5&amp;"*s.05*"&amp;IF($B$3=Item!$AP$2,Item!$AO$2,IF($B$3=Item!$AP$3,Item!AO3,$B$3))&amp;$B25,Lestur!$A$2:$A$52678&amp;Lestur!$C$2:$C$52678&amp;Lestur!$B$2:$B$52678&amp;Lestur!$E$2:$E$52678,0),MATCH(S$9,Lestur!$A$1:$BG$1,0)),"")</f>
        <v>-77836932.739999995</v>
      </c>
      <c r="T25" s="58"/>
    </row>
    <row r="26" spans="1:20" x14ac:dyDescent="0.25">
      <c r="A26" s="50" t="str">
        <f>IF(Efnisyfirlit!$E$2="Íslenska",Item!G20,Item!F20)</f>
        <v xml:space="preserve">    Hlutur endurtryggjenda</v>
      </c>
      <c r="B26" s="50" t="s">
        <v>56</v>
      </c>
      <c r="C26" s="52">
        <f t="array" ref="C26">IFERROR(INDEX(Lestur!$A$2:$BG$51695,MATCH($B$5&amp;"*s.05*"&amp;IF($B$3=Item!$AP$2,Item!$AO$2,IF($B$3=Item!$AP$3,Item!AO3,$B$3))&amp;$B26,Lestur!$A$2:$A$52678&amp;Lestur!$C$2:$C$52678&amp;Lestur!$B$2:$B$52678&amp;Lestur!$E$2:$E$52678,0),MATCH(C$9,Lestur!$A$1:$BG$1,0)),"")</f>
        <v>0</v>
      </c>
      <c r="D26" s="52">
        <f t="array" ref="D26">IFERROR(INDEX(Lestur!$A$2:$BG$51695,MATCH($B$5&amp;"*s.05*"&amp;IF($B$3=Item!$AP$2,Item!$AO$2,IF($B$3=Item!$AP$3,Item!AO3,$B$3))&amp;$B26,Lestur!$A$2:$A$52678&amp;Lestur!$C$2:$C$52678&amp;Lestur!$B$2:$B$52678&amp;Lestur!$E$2:$E$52678,0),MATCH(D$9,Lestur!$A$1:$BG$1,0)),"")</f>
        <v>4165255</v>
      </c>
      <c r="E26" s="52">
        <f t="array" ref="E26">IFERROR(INDEX(Lestur!$A$2:$BG$51695,MATCH($B$5&amp;"*s.05*"&amp;IF($B$3=Item!$AP$2,Item!$AO$2,IF($B$3=Item!$AP$3,Item!AO3,$B$3))&amp;$B26,Lestur!$A$2:$A$52678&amp;Lestur!$C$2:$C$52678&amp;Lestur!$B$2:$B$52678&amp;Lestur!$E$2:$E$52678,0),MATCH(E$9,Lestur!$A$1:$BG$1,0)),"")</f>
        <v>4383088</v>
      </c>
      <c r="F26" s="52">
        <f t="array" ref="F26">IFERROR(INDEX(Lestur!$A$2:$BG$51695,MATCH($B$5&amp;"*s.05*"&amp;IF($B$3=Item!$AP$2,Item!$AO$2,IF($B$3=Item!$AP$3,Item!AO3,$B$3))&amp;$B26,Lestur!$A$2:$A$52678&amp;Lestur!$C$2:$C$52678&amp;Lestur!$B$2:$B$52678&amp;Lestur!$E$2:$E$52678,0),MATCH(F$9,Lestur!$A$1:$BG$1,0)),"")</f>
        <v>103006343</v>
      </c>
      <c r="G26" s="52">
        <f t="array" ref="G26">IFERROR(INDEX(Lestur!$A$2:$BG$51695,MATCH($B$5&amp;"*s.05*"&amp;IF($B$3=Item!$AP$2,Item!$AO$2,IF($B$3=Item!$AP$3,Item!AO3,$B$3))&amp;$B26,Lestur!$A$2:$A$52678&amp;Lestur!$C$2:$C$52678&amp;Lestur!$B$2:$B$52678&amp;Lestur!$E$2:$E$52678,0),MATCH(G$9,Lestur!$A$1:$BG$1,0)),"")</f>
        <v>0</v>
      </c>
      <c r="H26" s="52">
        <f t="array" ref="H26">IFERROR(INDEX(Lestur!$A$2:$BG$51695,MATCH($B$5&amp;"*s.05*"&amp;IF($B$3=Item!$AP$2,Item!$AO$2,IF($B$3=Item!$AP$3,Item!AO3,$B$3))&amp;$B26,Lestur!$A$2:$A$52678&amp;Lestur!$C$2:$C$52678&amp;Lestur!$B$2:$B$52678&amp;Lestur!$E$2:$E$52678,0),MATCH(H$9,Lestur!$A$1:$BG$1,0)),"")</f>
        <v>54800164</v>
      </c>
      <c r="I26" s="52">
        <f t="array" ref="I26">IFERROR(INDEX(Lestur!$A$2:$BG$51695,MATCH($B$5&amp;"*s.05*"&amp;IF($B$3=Item!$AP$2,Item!$AO$2,IF($B$3=Item!$AP$3,Item!AO3,$B$3))&amp;$B26,Lestur!$A$2:$A$52678&amp;Lestur!$C$2:$C$52678&amp;Lestur!$B$2:$B$52678&amp;Lestur!$E$2:$E$52678,0),MATCH(I$9,Lestur!$A$1:$BG$1,0)),"")</f>
        <v>-41390735</v>
      </c>
      <c r="J26" s="52">
        <f t="array" ref="J26">IFERROR(INDEX(Lestur!$A$2:$BG$51695,MATCH($B$5&amp;"*s.05*"&amp;IF($B$3=Item!$AP$2,Item!$AO$2,IF($B$3=Item!$AP$3,Item!AO3,$B$3))&amp;$B26,Lestur!$A$2:$A$52678&amp;Lestur!$C$2:$C$52678&amp;Lestur!$B$2:$B$52678&amp;Lestur!$E$2:$E$52678,0),MATCH(J$9,Lestur!$A$1:$BG$1,0)),"")</f>
        <v>-80043952.579999998</v>
      </c>
      <c r="K26" s="52">
        <f t="array" ref="K26">IFERROR(INDEX(Lestur!$A$2:$BG$51695,MATCH($B$5&amp;"*s.05*"&amp;IF($B$3=Item!$AP$2,Item!$AO$2,IF($B$3=Item!$AP$3,Item!AO3,$B$3))&amp;$B26,Lestur!$A$2:$A$52678&amp;Lestur!$C$2:$C$52678&amp;Lestur!$B$2:$B$52678&amp;Lestur!$E$2:$E$52678,0),MATCH(K$9,Lestur!$A$1:$BG$1,0)),"")</f>
        <v>6530827</v>
      </c>
      <c r="L26" s="52">
        <f t="array" ref="L26">IFERROR(INDEX(Lestur!$A$2:$BG$51695,MATCH($B$5&amp;"*s.05*"&amp;IF($B$3=Item!$AP$2,Item!$AO$2,IF($B$3=Item!$AP$3,Item!AO3,$B$3))&amp;$B26,Lestur!$A$2:$A$52678&amp;Lestur!$C$2:$C$52678&amp;Lestur!$B$2:$B$52678&amp;Lestur!$E$2:$E$52678,0),MATCH(L$9,Lestur!$A$1:$BG$1,0)),"")</f>
        <v>0</v>
      </c>
      <c r="M26" s="52">
        <f t="array" ref="M26">IFERROR(INDEX(Lestur!$A$2:$BG$51695,MATCH($B$5&amp;"*s.05*"&amp;IF($B$3=Item!$AP$2,Item!$AO$2,IF($B$3=Item!$AP$3,Item!AO3,$B$3))&amp;$B26,Lestur!$A$2:$A$52678&amp;Lestur!$C$2:$C$52678&amp;Lestur!$B$2:$B$52678&amp;Lestur!$E$2:$E$52678,0),MATCH(M$9,Lestur!$A$1:$BG$1,0)),"")</f>
        <v>0</v>
      </c>
      <c r="N26" s="52">
        <f t="array" ref="N26">IFERROR(INDEX(Lestur!$A$2:$BG$51695,MATCH($B$5&amp;"*s.05*"&amp;IF($B$3=Item!$AP$2,Item!$AO$2,IF($B$3=Item!$AP$3,Item!AO3,$B$3))&amp;$B26,Lestur!$A$2:$A$52678&amp;Lestur!$C$2:$C$52678&amp;Lestur!$B$2:$B$52678&amp;Lestur!$E$2:$E$52678,0),MATCH(N$9,Lestur!$A$1:$BG$1,0)),"")</f>
        <v>0</v>
      </c>
      <c r="O26" s="52">
        <f t="array" ref="O26">IFERROR(INDEX(Lestur!$A$2:$BG$51695,MATCH($B$5&amp;"*s.05*"&amp;IF($B$3=Item!$AP$2,Item!$AO$2,IF($B$3=Item!$AP$3,Item!AO3,$B$3))&amp;$B26,Lestur!$A$2:$A$52678&amp;Lestur!$C$2:$C$52678&amp;Lestur!$B$2:$B$52678&amp;Lestur!$E$2:$E$52678,0),MATCH(O$9,Lestur!$A$1:$BG$1,0)),"")</f>
        <v>0</v>
      </c>
      <c r="P26" s="52">
        <f t="array" ref="P26">IFERROR(INDEX(Lestur!$A$2:$BG$51695,MATCH($B$5&amp;"*s.05*"&amp;IF($B$3=Item!$AP$2,Item!$AO$2,IF($B$3=Item!$AP$3,Item!AO3,$B$3))&amp;$B26,Lestur!$A$2:$A$52678&amp;Lestur!$C$2:$C$52678&amp;Lestur!$B$2:$B$52678&amp;Lestur!$E$2:$E$52678,0),MATCH(P$9,Lestur!$A$1:$BG$1,0)),"")</f>
        <v>0</v>
      </c>
      <c r="Q26" s="52">
        <f t="array" ref="Q26">IFERROR(INDEX(Lestur!$A$2:$BG$51695,MATCH($B$5&amp;"*s.05*"&amp;IF($B$3=Item!$AP$2,Item!$AO$2,IF($B$3=Item!$AP$3,Item!AO3,$B$3))&amp;$B26,Lestur!$A$2:$A$52678&amp;Lestur!$C$2:$C$52678&amp;Lestur!$B$2:$B$52678&amp;Lestur!$E$2:$E$52678,0),MATCH(Q$9,Lestur!$A$1:$BG$1,0)),"")</f>
        <v>0</v>
      </c>
      <c r="R26" s="52">
        <f t="array" ref="R26">IFERROR(INDEX(Lestur!$A$2:$BG$51695,MATCH($B$5&amp;"*s.05*"&amp;IF($B$3=Item!$AP$2,Item!$AO$2,IF($B$3=Item!$AP$3,Item!AO3,$B$3))&amp;$B26,Lestur!$A$2:$A$52678&amp;Lestur!$C$2:$C$52678&amp;Lestur!$B$2:$B$52678&amp;Lestur!$E$2:$E$52678,0),MATCH(R$9,Lestur!$A$1:$BG$1,0)),"")</f>
        <v>0</v>
      </c>
      <c r="S26" s="53">
        <f t="array" ref="S26">IFERROR(INDEX(Lestur!$A$2:$BG$51695,MATCH($B$5&amp;"*s.05*"&amp;IF($B$3=Item!$AP$2,Item!$AO$2,IF($B$3=Item!$AP$3,Item!AO3,$B$3))&amp;$B26,Lestur!$A$2:$A$52678&amp;Lestur!$C$2:$C$52678&amp;Lestur!$B$2:$B$52678&amp;Lestur!$E$2:$E$52678,0),MATCH(S$9,Lestur!$A$1:$BG$1,0)),"")</f>
        <v>51450989.420000002</v>
      </c>
      <c r="T26" s="58"/>
    </row>
    <row r="27" spans="1:20" x14ac:dyDescent="0.25">
      <c r="A27" s="50" t="str">
        <f>IF(Efnisyfirlit!$E$2="Íslenska",Item!G21,Item!F21)</f>
        <v xml:space="preserve">    Í eigin hlut</v>
      </c>
      <c r="B27" s="50" t="s">
        <v>55</v>
      </c>
      <c r="C27" s="53">
        <f t="array" ref="C27">IFERROR(INDEX(Lestur!$A$2:$BG$51695,MATCH($B$5&amp;"*s.05*"&amp;IF($B$3=Item!$AP$2,Item!$AO$2,IF($B$3=Item!$AP$3,Item!AO3,$B$3))&amp;$B27,Lestur!$A$2:$A$52678&amp;Lestur!$C$2:$C$52678&amp;Lestur!$B$2:$B$52678&amp;Lestur!$E$2:$E$52678,0),MATCH(C$9,Lestur!$A$1:$BG$1,0)),"")</f>
        <v>4057293</v>
      </c>
      <c r="D27" s="53">
        <f t="array" ref="D27">IFERROR(INDEX(Lestur!$A$2:$BG$51695,MATCH($B$5&amp;"*s.05*"&amp;IF($B$3=Item!$AP$2,Item!$AO$2,IF($B$3=Item!$AP$3,Item!AO3,$B$3))&amp;$B27,Lestur!$A$2:$A$52678&amp;Lestur!$C$2:$C$52678&amp;Lestur!$B$2:$B$52678&amp;Lestur!$E$2:$E$52678,0),MATCH(D$9,Lestur!$A$1:$BG$1,0)),"")</f>
        <v>1318694371.5</v>
      </c>
      <c r="E27" s="53">
        <f t="array" ref="E27">IFERROR(INDEX(Lestur!$A$2:$BG$51695,MATCH($B$5&amp;"*s.05*"&amp;IF($B$3=Item!$AP$2,Item!$AO$2,IF($B$3=Item!$AP$3,Item!AO3,$B$3))&amp;$B27,Lestur!$A$2:$A$52678&amp;Lestur!$C$2:$C$52678&amp;Lestur!$B$2:$B$52678&amp;Lestur!$E$2:$E$52678,0),MATCH(E$9,Lestur!$A$1:$BG$1,0)),"")</f>
        <v>1502265033</v>
      </c>
      <c r="F27" s="53">
        <f t="array" ref="F27">IFERROR(INDEX(Lestur!$A$2:$BG$51695,MATCH($B$5&amp;"*s.05*"&amp;IF($B$3=Item!$AP$2,Item!$AO$2,IF($B$3=Item!$AP$3,Item!AO3,$B$3))&amp;$B27,Lestur!$A$2:$A$52678&amp;Lestur!$C$2:$C$52678&amp;Lestur!$B$2:$B$52678&amp;Lestur!$E$2:$E$52678,0),MATCH(F$9,Lestur!$A$1:$BG$1,0)),"")</f>
        <v>11285751929</v>
      </c>
      <c r="G27" s="53">
        <f t="array" ref="G27">IFERROR(INDEX(Lestur!$A$2:$BG$51695,MATCH($B$5&amp;"*s.05*"&amp;IF($B$3=Item!$AP$2,Item!$AO$2,IF($B$3=Item!$AP$3,Item!AO3,$B$3))&amp;$B27,Lestur!$A$2:$A$52678&amp;Lestur!$C$2:$C$52678&amp;Lestur!$B$2:$B$52678&amp;Lestur!$E$2:$E$52678,0),MATCH(G$9,Lestur!$A$1:$BG$1,0)),"")</f>
        <v>4080485397</v>
      </c>
      <c r="H27" s="53">
        <f t="array" ref="H27">IFERROR(INDEX(Lestur!$A$2:$BG$51695,MATCH($B$5&amp;"*s.05*"&amp;IF($B$3=Item!$AP$2,Item!$AO$2,IF($B$3=Item!$AP$3,Item!AO3,$B$3))&amp;$B27,Lestur!$A$2:$A$52678&amp;Lestur!$C$2:$C$52678&amp;Lestur!$B$2:$B$52678&amp;Lestur!$E$2:$E$52678,0),MATCH(H$9,Lestur!$A$1:$BG$1,0)),"")</f>
        <v>1179576019.0599999</v>
      </c>
      <c r="I27" s="53">
        <f t="array" ref="I27">IFERROR(INDEX(Lestur!$A$2:$BG$51695,MATCH($B$5&amp;"*s.05*"&amp;IF($B$3=Item!$AP$2,Item!$AO$2,IF($B$3=Item!$AP$3,Item!AO3,$B$3))&amp;$B27,Lestur!$A$2:$A$52678&amp;Lestur!$C$2:$C$52678&amp;Lestur!$B$2:$B$52678&amp;Lestur!$E$2:$E$52678,0),MATCH(I$9,Lestur!$A$1:$BG$1,0)),"")</f>
        <v>4453192777.0799999</v>
      </c>
      <c r="J27" s="53">
        <f t="array" ref="J27">IFERROR(INDEX(Lestur!$A$2:$BG$51695,MATCH($B$5&amp;"*s.05*"&amp;IF($B$3=Item!$AP$2,Item!$AO$2,IF($B$3=Item!$AP$3,Item!AO3,$B$3))&amp;$B27,Lestur!$A$2:$A$52678&amp;Lestur!$C$2:$C$52678&amp;Lestur!$B$2:$B$52678&amp;Lestur!$E$2:$E$52678,0),MATCH(J$9,Lestur!$A$1:$BG$1,0)),"")</f>
        <v>1559455393.1900001</v>
      </c>
      <c r="K27" s="53">
        <f t="array" ref="K27">IFERROR(INDEX(Lestur!$A$2:$BG$51695,MATCH($B$5&amp;"*s.05*"&amp;IF($B$3=Item!$AP$2,Item!$AO$2,IF($B$3=Item!$AP$3,Item!AO3,$B$3))&amp;$B27,Lestur!$A$2:$A$52678&amp;Lestur!$C$2:$C$52678&amp;Lestur!$B$2:$B$52678&amp;Lestur!$E$2:$E$52678,0),MATCH(K$9,Lestur!$A$1:$BG$1,0)),"")</f>
        <v>1292954</v>
      </c>
      <c r="L27" s="53">
        <f t="array" ref="L27">IFERROR(INDEX(Lestur!$A$2:$BG$51695,MATCH($B$5&amp;"*s.05*"&amp;IF($B$3=Item!$AP$2,Item!$AO$2,IF($B$3=Item!$AP$3,Item!AO3,$B$3))&amp;$B27,Lestur!$A$2:$A$52678&amp;Lestur!$C$2:$C$52678&amp;Lestur!$B$2:$B$52678&amp;Lestur!$E$2:$E$52678,0),MATCH(L$9,Lestur!$A$1:$BG$1,0)),"")</f>
        <v>0</v>
      </c>
      <c r="M27" s="53">
        <f t="array" ref="M27">IFERROR(INDEX(Lestur!$A$2:$BG$51695,MATCH($B$5&amp;"*s.05*"&amp;IF($B$3=Item!$AP$2,Item!$AO$2,IF($B$3=Item!$AP$3,Item!AO3,$B$3))&amp;$B27,Lestur!$A$2:$A$52678&amp;Lestur!$C$2:$C$52678&amp;Lestur!$B$2:$B$52678&amp;Lestur!$E$2:$E$52678,0),MATCH(M$9,Lestur!$A$1:$BG$1,0)),"")</f>
        <v>0</v>
      </c>
      <c r="N27" s="53">
        <f t="array" ref="N27">IFERROR(INDEX(Lestur!$A$2:$BG$51695,MATCH($B$5&amp;"*s.05*"&amp;IF($B$3=Item!$AP$2,Item!$AO$2,IF($B$3=Item!$AP$3,Item!AO3,$B$3))&amp;$B27,Lestur!$A$2:$A$52678&amp;Lestur!$C$2:$C$52678&amp;Lestur!$B$2:$B$52678&amp;Lestur!$E$2:$E$52678,0),MATCH(N$9,Lestur!$A$1:$BG$1,0)),"")</f>
        <v>0</v>
      </c>
      <c r="O27" s="53">
        <f t="array" ref="O27">IFERROR(INDEX(Lestur!$A$2:$BG$51695,MATCH($B$5&amp;"*s.05*"&amp;IF($B$3=Item!$AP$2,Item!$AO$2,IF($B$3=Item!$AP$3,Item!AO3,$B$3))&amp;$B27,Lestur!$A$2:$A$52678&amp;Lestur!$C$2:$C$52678&amp;Lestur!$B$2:$B$52678&amp;Lestur!$E$2:$E$52678,0),MATCH(O$9,Lestur!$A$1:$BG$1,0)),"")</f>
        <v>2504581</v>
      </c>
      <c r="P27" s="53">
        <f t="array" ref="P27">IFERROR(INDEX(Lestur!$A$2:$BG$51695,MATCH($B$5&amp;"*s.05*"&amp;IF($B$3=Item!$AP$2,Item!$AO$2,IF($B$3=Item!$AP$3,Item!AO3,$B$3))&amp;$B27,Lestur!$A$2:$A$52678&amp;Lestur!$C$2:$C$52678&amp;Lestur!$B$2:$B$52678&amp;Lestur!$E$2:$E$52678,0),MATCH(P$9,Lestur!$A$1:$BG$1,0)),"")</f>
        <v>34895.69</v>
      </c>
      <c r="Q27" s="53">
        <f t="array" ref="Q27">IFERROR(INDEX(Lestur!$A$2:$BG$51695,MATCH($B$5&amp;"*s.05*"&amp;IF($B$3=Item!$AP$2,Item!$AO$2,IF($B$3=Item!$AP$3,Item!AO3,$B$3))&amp;$B27,Lestur!$A$2:$A$52678&amp;Lestur!$C$2:$C$52678&amp;Lestur!$B$2:$B$52678&amp;Lestur!$E$2:$E$52678,0),MATCH(Q$9,Lestur!$A$1:$BG$1,0)),"")</f>
        <v>-80376409.430000007</v>
      </c>
      <c r="R27" s="53">
        <f t="array" ref="R27">IFERROR(INDEX(Lestur!$A$2:$BG$51695,MATCH($B$5&amp;"*s.05*"&amp;IF($B$3=Item!$AP$2,Item!$AO$2,IF($B$3=Item!$AP$3,Item!AO3,$B$3))&amp;$B27,Lestur!$A$2:$A$52678&amp;Lestur!$C$2:$C$52678&amp;Lestur!$B$2:$B$52678&amp;Lestur!$E$2:$E$52678,0),MATCH(R$9,Lestur!$A$1:$BG$1,0)),"")</f>
        <v>0</v>
      </c>
      <c r="S27" s="53">
        <f t="array" ref="S27">IFERROR(INDEX(Lestur!$A$2:$BG$51695,MATCH($B$5&amp;"*s.05*"&amp;IF($B$3=Item!$AP$2,Item!$AO$2,IF($B$3=Item!$AP$3,Item!AO3,$B$3))&amp;$B27,Lestur!$A$2:$A$52678&amp;Lestur!$C$2:$C$52678&amp;Lestur!$B$2:$B$52678&amp;Lestur!$E$2:$E$52678,0),MATCH(S$9,Lestur!$A$1:$BG$1,0)),"")</f>
        <v>25306934234.09</v>
      </c>
      <c r="T27" s="58"/>
    </row>
    <row r="28" spans="1:20" x14ac:dyDescent="0.25">
      <c r="A28" s="50" t="str">
        <f>IF(Efnisyfirlit!$E$2="Íslenska",Item!G22,Item!F22)</f>
        <v>Breyting í annarri vátryggingaskuld</v>
      </c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8"/>
    </row>
    <row r="29" spans="1:20" x14ac:dyDescent="0.25">
      <c r="A29" s="50" t="str">
        <f>IF(Efnisyfirlit!$E$2="Íslenska",Item!G23,Item!F23)</f>
        <v xml:space="preserve">    Brúttó - Frumtryggingar</v>
      </c>
      <c r="B29" s="50" t="s">
        <v>54</v>
      </c>
      <c r="C29" s="52">
        <f t="array" ref="C29">IFERROR(INDEX(Lestur!$A$2:$BG$51695,MATCH($B$5&amp;"*s.05*"&amp;IF($B$3=Item!$AP$2,Item!$AO$2,IF($B$3=Item!$AP$3,Item!AO3,$B$3))&amp;$B29,Lestur!$A$2:$A$52678&amp;Lestur!$C$2:$C$52678&amp;Lestur!$B$2:$B$52678&amp;Lestur!$E$2:$E$52678,0),MATCH(C$9,Lestur!$A$1:$BG$1,0)),"")</f>
        <v>0</v>
      </c>
      <c r="D29" s="52">
        <f t="array" ref="D29">IFERROR(INDEX(Lestur!$A$2:$BG$51695,MATCH($B$5&amp;"*s.05*"&amp;IF($B$3=Item!$AP$2,Item!$AO$2,IF($B$3=Item!$AP$3,Item!AO3,$B$3))&amp;$B29,Lestur!$A$2:$A$52678&amp;Lestur!$C$2:$C$52678&amp;Lestur!$B$2:$B$52678&amp;Lestur!$E$2:$E$52678,0),MATCH(D$9,Lestur!$A$1:$BG$1,0)),"")</f>
        <v>0</v>
      </c>
      <c r="E29" s="52">
        <f t="array" ref="E29">IFERROR(INDEX(Lestur!$A$2:$BG$51695,MATCH($B$5&amp;"*s.05*"&amp;IF($B$3=Item!$AP$2,Item!$AO$2,IF($B$3=Item!$AP$3,Item!AO3,$B$3))&amp;$B29,Lestur!$A$2:$A$52678&amp;Lestur!$C$2:$C$52678&amp;Lestur!$B$2:$B$52678&amp;Lestur!$E$2:$E$52678,0),MATCH(E$9,Lestur!$A$1:$BG$1,0)),"")</f>
        <v>0</v>
      </c>
      <c r="F29" s="52">
        <f t="array" ref="F29">IFERROR(INDEX(Lestur!$A$2:$BG$51695,MATCH($B$5&amp;"*s.05*"&amp;IF($B$3=Item!$AP$2,Item!$AO$2,IF($B$3=Item!$AP$3,Item!AO3,$B$3))&amp;$B29,Lestur!$A$2:$A$52678&amp;Lestur!$C$2:$C$52678&amp;Lestur!$B$2:$B$52678&amp;Lestur!$E$2:$E$52678,0),MATCH(F$9,Lestur!$A$1:$BG$1,0)),"")</f>
        <v>0</v>
      </c>
      <c r="G29" s="52">
        <f t="array" ref="G29">IFERROR(INDEX(Lestur!$A$2:$BG$51695,MATCH($B$5&amp;"*s.05*"&amp;IF($B$3=Item!$AP$2,Item!$AO$2,IF($B$3=Item!$AP$3,Item!AO3,$B$3))&amp;$B29,Lestur!$A$2:$A$52678&amp;Lestur!$C$2:$C$52678&amp;Lestur!$B$2:$B$52678&amp;Lestur!$E$2:$E$52678,0),MATCH(G$9,Lestur!$A$1:$BG$1,0)),"")</f>
        <v>0</v>
      </c>
      <c r="H29" s="52">
        <f t="array" ref="H29">IFERROR(INDEX(Lestur!$A$2:$BG$51695,MATCH($B$5&amp;"*s.05*"&amp;IF($B$3=Item!$AP$2,Item!$AO$2,IF($B$3=Item!$AP$3,Item!AO3,$B$3))&amp;$B29,Lestur!$A$2:$A$52678&amp;Lestur!$C$2:$C$52678&amp;Lestur!$B$2:$B$52678&amp;Lestur!$E$2:$E$52678,0),MATCH(H$9,Lestur!$A$1:$BG$1,0)),"")</f>
        <v>0</v>
      </c>
      <c r="I29" s="52">
        <f t="array" ref="I29">IFERROR(INDEX(Lestur!$A$2:$BG$51695,MATCH($B$5&amp;"*s.05*"&amp;IF($B$3=Item!$AP$2,Item!$AO$2,IF($B$3=Item!$AP$3,Item!AO3,$B$3))&amp;$B29,Lestur!$A$2:$A$52678&amp;Lestur!$C$2:$C$52678&amp;Lestur!$B$2:$B$52678&amp;Lestur!$E$2:$E$52678,0),MATCH(I$9,Lestur!$A$1:$BG$1,0)),"")</f>
        <v>0</v>
      </c>
      <c r="J29" s="52">
        <f t="array" ref="J29">IFERROR(INDEX(Lestur!$A$2:$BG$51695,MATCH($B$5&amp;"*s.05*"&amp;IF($B$3=Item!$AP$2,Item!$AO$2,IF($B$3=Item!$AP$3,Item!AO3,$B$3))&amp;$B29,Lestur!$A$2:$A$52678&amp;Lestur!$C$2:$C$52678&amp;Lestur!$B$2:$B$52678&amp;Lestur!$E$2:$E$52678,0),MATCH(J$9,Lestur!$A$1:$BG$1,0)),"")</f>
        <v>0</v>
      </c>
      <c r="K29" s="52">
        <f t="array" ref="K29">IFERROR(INDEX(Lestur!$A$2:$BG$51695,MATCH($B$5&amp;"*s.05*"&amp;IF($B$3=Item!$AP$2,Item!$AO$2,IF($B$3=Item!$AP$3,Item!AO3,$B$3))&amp;$B29,Lestur!$A$2:$A$52678&amp;Lestur!$C$2:$C$52678&amp;Lestur!$B$2:$B$52678&amp;Lestur!$E$2:$E$52678,0),MATCH(K$9,Lestur!$A$1:$BG$1,0)),"")</f>
        <v>0</v>
      </c>
      <c r="L29" s="52">
        <f t="array" ref="L29">IFERROR(INDEX(Lestur!$A$2:$BG$51695,MATCH($B$5&amp;"*s.05*"&amp;IF($B$3=Item!$AP$2,Item!$AO$2,IF($B$3=Item!$AP$3,Item!AO3,$B$3))&amp;$B29,Lestur!$A$2:$A$52678&amp;Lestur!$C$2:$C$52678&amp;Lestur!$B$2:$B$52678&amp;Lestur!$E$2:$E$52678,0),MATCH(L$9,Lestur!$A$1:$BG$1,0)),"")</f>
        <v>0</v>
      </c>
      <c r="M29" s="52">
        <f t="array" ref="M29">IFERROR(INDEX(Lestur!$A$2:$BG$51695,MATCH($B$5&amp;"*s.05*"&amp;IF($B$3=Item!$AP$2,Item!$AO$2,IF($B$3=Item!$AP$3,Item!AO3,$B$3))&amp;$B29,Lestur!$A$2:$A$52678&amp;Lestur!$C$2:$C$52678&amp;Lestur!$B$2:$B$52678&amp;Lestur!$E$2:$E$52678,0),MATCH(M$9,Lestur!$A$1:$BG$1,0)),"")</f>
        <v>0</v>
      </c>
      <c r="N29" s="52">
        <f t="array" ref="N29">IFERROR(INDEX(Lestur!$A$2:$BG$51695,MATCH($B$5&amp;"*s.05*"&amp;IF($B$3=Item!$AP$2,Item!$AO$2,IF($B$3=Item!$AP$3,Item!AO3,$B$3))&amp;$B29,Lestur!$A$2:$A$52678&amp;Lestur!$C$2:$C$52678&amp;Lestur!$B$2:$B$52678&amp;Lestur!$E$2:$E$52678,0),MATCH(N$9,Lestur!$A$1:$BG$1,0)),"")</f>
        <v>0</v>
      </c>
      <c r="O29" s="51"/>
      <c r="P29" s="51"/>
      <c r="Q29" s="51"/>
      <c r="R29" s="51"/>
      <c r="S29" s="53">
        <f t="array" ref="S29">IFERROR(INDEX(Lestur!$A$2:$BG$51695,MATCH($B$5&amp;"*s.05*"&amp;IF($B$3=Item!$AP$2,Item!$AO$2,IF($B$3=Item!$AP$3,Item!AO3,$B$3))&amp;$B29,Lestur!$A$2:$A$52678&amp;Lestur!$C$2:$C$52678&amp;Lestur!$B$2:$B$52678&amp;Lestur!$E$2:$E$52678,0),MATCH(S$9,Lestur!$A$1:$BG$1,0)),"")</f>
        <v>0</v>
      </c>
      <c r="T29" s="58"/>
    </row>
    <row r="30" spans="1:20" x14ac:dyDescent="0.25">
      <c r="A30" s="50" t="str">
        <f>IF(Efnisyfirlit!$E$2="Íslenska",Item!G24,Item!F24)</f>
        <v xml:space="preserve">    Brúttó - Hlutfalslegar endurtryggingar</v>
      </c>
      <c r="B30" s="50" t="s">
        <v>53</v>
      </c>
      <c r="C30" s="52">
        <f t="array" ref="C30">IFERROR(INDEX(Lestur!$A$2:$BG$51695,MATCH($B$5&amp;"*s.05*"&amp;IF($B$3=Item!$AP$2,Item!$AO$2,IF($B$3=Item!$AP$3,Item!AO3,$B$3))&amp;$B30,Lestur!$A$2:$A$52678&amp;Lestur!$C$2:$C$52678&amp;Lestur!$B$2:$B$52678&amp;Lestur!$E$2:$E$52678,0),MATCH(C$9,Lestur!$A$1:$BG$1,0)),"")</f>
        <v>0</v>
      </c>
      <c r="D30" s="52">
        <f t="array" ref="D30">IFERROR(INDEX(Lestur!$A$2:$BG$51695,MATCH($B$5&amp;"*s.05*"&amp;IF($B$3=Item!$AP$2,Item!$AO$2,IF($B$3=Item!$AP$3,Item!AO3,$B$3))&amp;$B30,Lestur!$A$2:$A$52678&amp;Lestur!$C$2:$C$52678&amp;Lestur!$B$2:$B$52678&amp;Lestur!$E$2:$E$52678,0),MATCH(D$9,Lestur!$A$1:$BG$1,0)),"")</f>
        <v>0</v>
      </c>
      <c r="E30" s="52">
        <f t="array" ref="E30">IFERROR(INDEX(Lestur!$A$2:$BG$51695,MATCH($B$5&amp;"*s.05*"&amp;IF($B$3=Item!$AP$2,Item!$AO$2,IF($B$3=Item!$AP$3,Item!AO3,$B$3))&amp;$B30,Lestur!$A$2:$A$52678&amp;Lestur!$C$2:$C$52678&amp;Lestur!$B$2:$B$52678&amp;Lestur!$E$2:$E$52678,0),MATCH(E$9,Lestur!$A$1:$BG$1,0)),"")</f>
        <v>0</v>
      </c>
      <c r="F30" s="52">
        <f t="array" ref="F30">IFERROR(INDEX(Lestur!$A$2:$BG$51695,MATCH($B$5&amp;"*s.05*"&amp;IF($B$3=Item!$AP$2,Item!$AO$2,IF($B$3=Item!$AP$3,Item!AO3,$B$3))&amp;$B30,Lestur!$A$2:$A$52678&amp;Lestur!$C$2:$C$52678&amp;Lestur!$B$2:$B$52678&amp;Lestur!$E$2:$E$52678,0),MATCH(F$9,Lestur!$A$1:$BG$1,0)),"")</f>
        <v>0</v>
      </c>
      <c r="G30" s="52">
        <f t="array" ref="G30">IFERROR(INDEX(Lestur!$A$2:$BG$51695,MATCH($B$5&amp;"*s.05*"&amp;IF($B$3=Item!$AP$2,Item!$AO$2,IF($B$3=Item!$AP$3,Item!AO3,$B$3))&amp;$B30,Lestur!$A$2:$A$52678&amp;Lestur!$C$2:$C$52678&amp;Lestur!$B$2:$B$52678&amp;Lestur!$E$2:$E$52678,0),MATCH(G$9,Lestur!$A$1:$BG$1,0)),"")</f>
        <v>0</v>
      </c>
      <c r="H30" s="52">
        <f t="array" ref="H30">IFERROR(INDEX(Lestur!$A$2:$BG$51695,MATCH($B$5&amp;"*s.05*"&amp;IF($B$3=Item!$AP$2,Item!$AO$2,IF($B$3=Item!$AP$3,Item!AO3,$B$3))&amp;$B30,Lestur!$A$2:$A$52678&amp;Lestur!$C$2:$C$52678&amp;Lestur!$B$2:$B$52678&amp;Lestur!$E$2:$E$52678,0),MATCH(H$9,Lestur!$A$1:$BG$1,0)),"")</f>
        <v>0</v>
      </c>
      <c r="I30" s="52">
        <f t="array" ref="I30">IFERROR(INDEX(Lestur!$A$2:$BG$51695,MATCH($B$5&amp;"*s.05*"&amp;IF($B$3=Item!$AP$2,Item!$AO$2,IF($B$3=Item!$AP$3,Item!AO3,$B$3))&amp;$B30,Lestur!$A$2:$A$52678&amp;Lestur!$C$2:$C$52678&amp;Lestur!$B$2:$B$52678&amp;Lestur!$E$2:$E$52678,0),MATCH(I$9,Lestur!$A$1:$BG$1,0)),"")</f>
        <v>0</v>
      </c>
      <c r="J30" s="52">
        <f t="array" ref="J30">IFERROR(INDEX(Lestur!$A$2:$BG$51695,MATCH($B$5&amp;"*s.05*"&amp;IF($B$3=Item!$AP$2,Item!$AO$2,IF($B$3=Item!$AP$3,Item!AO3,$B$3))&amp;$B30,Lestur!$A$2:$A$52678&amp;Lestur!$C$2:$C$52678&amp;Lestur!$B$2:$B$52678&amp;Lestur!$E$2:$E$52678,0),MATCH(J$9,Lestur!$A$1:$BG$1,0)),"")</f>
        <v>0</v>
      </c>
      <c r="K30" s="52">
        <f t="array" ref="K30">IFERROR(INDEX(Lestur!$A$2:$BG$51695,MATCH($B$5&amp;"*s.05*"&amp;IF($B$3=Item!$AP$2,Item!$AO$2,IF($B$3=Item!$AP$3,Item!AO3,$B$3))&amp;$B30,Lestur!$A$2:$A$52678&amp;Lestur!$C$2:$C$52678&amp;Lestur!$B$2:$B$52678&amp;Lestur!$E$2:$E$52678,0),MATCH(K$9,Lestur!$A$1:$BG$1,0)),"")</f>
        <v>0</v>
      </c>
      <c r="L30" s="52">
        <f t="array" ref="L30">IFERROR(INDEX(Lestur!$A$2:$BG$51695,MATCH($B$5&amp;"*s.05*"&amp;IF($B$3=Item!$AP$2,Item!$AO$2,IF($B$3=Item!$AP$3,Item!AO3,$B$3))&amp;$B30,Lestur!$A$2:$A$52678&amp;Lestur!$C$2:$C$52678&amp;Lestur!$B$2:$B$52678&amp;Lestur!$E$2:$E$52678,0),MATCH(L$9,Lestur!$A$1:$BG$1,0)),"")</f>
        <v>0</v>
      </c>
      <c r="M30" s="52">
        <f t="array" ref="M30">IFERROR(INDEX(Lestur!$A$2:$BG$51695,MATCH($B$5&amp;"*s.05*"&amp;IF($B$3=Item!$AP$2,Item!$AO$2,IF($B$3=Item!$AP$3,Item!AO3,$B$3))&amp;$B30,Lestur!$A$2:$A$52678&amp;Lestur!$C$2:$C$52678&amp;Lestur!$B$2:$B$52678&amp;Lestur!$E$2:$E$52678,0),MATCH(M$9,Lestur!$A$1:$BG$1,0)),"")</f>
        <v>0</v>
      </c>
      <c r="N30" s="52">
        <f t="array" ref="N30">IFERROR(INDEX(Lestur!$A$2:$BG$51695,MATCH($B$5&amp;"*s.05*"&amp;IF($B$3=Item!$AP$2,Item!$AO$2,IF($B$3=Item!$AP$3,Item!AO3,$B$3))&amp;$B30,Lestur!$A$2:$A$52678&amp;Lestur!$C$2:$C$52678&amp;Lestur!$B$2:$B$52678&amp;Lestur!$E$2:$E$52678,0),MATCH(N$9,Lestur!$A$1:$BG$1,0)),"")</f>
        <v>0</v>
      </c>
      <c r="O30" s="51"/>
      <c r="P30" s="51"/>
      <c r="Q30" s="51"/>
      <c r="R30" s="51"/>
      <c r="S30" s="53">
        <f t="array" ref="S30">IFERROR(INDEX(Lestur!$A$2:$BG$51695,MATCH($B$5&amp;"*s.05*"&amp;IF($B$3=Item!$AP$2,Item!$AO$2,IF($B$3=Item!$AP$3,Item!AO3,$B$3))&amp;$B30,Lestur!$A$2:$A$52678&amp;Lestur!$C$2:$C$52678&amp;Lestur!$B$2:$B$52678&amp;Lestur!$E$2:$E$52678,0),MATCH(S$9,Lestur!$A$1:$BG$1,0)),"")</f>
        <v>0</v>
      </c>
      <c r="T30" s="58"/>
    </row>
    <row r="31" spans="1:20" x14ac:dyDescent="0.25">
      <c r="A31" s="50" t="str">
        <f>IF(Efnisyfirlit!$E$2="Íslenska",Item!G25,Item!F25)</f>
        <v xml:space="preserve">    Brúttó - Óhlutfalslegar endurtryggingar</v>
      </c>
      <c r="B31" s="50" t="s">
        <v>52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2">
        <f t="array" ref="O31">IFERROR(INDEX(Lestur!$A$2:$BG$51695,MATCH($B$5&amp;"*s.05*"&amp;IF($B$3=Item!$AP$2,Item!$AO$2,IF($B$3=Item!$AP$3,Item!AO3,$B$3))&amp;$B31,Lestur!$A$2:$A$52678&amp;Lestur!$C$2:$C$52678&amp;Lestur!$B$2:$B$52678&amp;Lestur!$E$2:$E$52678,0),MATCH(O$9,Lestur!$A$1:$BG$1,0)),"")</f>
        <v>0</v>
      </c>
      <c r="P31" s="52">
        <f t="array" ref="P31">IFERROR(INDEX(Lestur!$A$2:$BG$51695,MATCH($B$5&amp;"*s.05*"&amp;IF($B$3=Item!$AP$2,Item!$AO$2,IF($B$3=Item!$AP$3,Item!AO3,$B$3))&amp;$B31,Lestur!$A$2:$A$52678&amp;Lestur!$C$2:$C$52678&amp;Lestur!$B$2:$B$52678&amp;Lestur!$E$2:$E$52678,0),MATCH(P$9,Lestur!$A$1:$BG$1,0)),"")</f>
        <v>0</v>
      </c>
      <c r="Q31" s="52">
        <f t="array" ref="Q31">IFERROR(INDEX(Lestur!$A$2:$BG$51695,MATCH($B$5&amp;"*s.05*"&amp;IF($B$3=Item!$AP$2,Item!$AO$2,IF($B$3=Item!$AP$3,Item!AO3,$B$3))&amp;$B31,Lestur!$A$2:$A$52678&amp;Lestur!$C$2:$C$52678&amp;Lestur!$B$2:$B$52678&amp;Lestur!$E$2:$E$52678,0),MATCH(Q$9,Lestur!$A$1:$BG$1,0)),"")</f>
        <v>0</v>
      </c>
      <c r="R31" s="52">
        <f t="array" ref="R31">IFERROR(INDEX(Lestur!$A$2:$BG$51695,MATCH($B$5&amp;"*s.05*"&amp;IF($B$3=Item!$AP$2,Item!$AO$2,IF($B$3=Item!$AP$3,Item!AO3,$B$3))&amp;$B31,Lestur!$A$2:$A$52678&amp;Lestur!$C$2:$C$52678&amp;Lestur!$B$2:$B$52678&amp;Lestur!$E$2:$E$52678,0),MATCH(R$9,Lestur!$A$1:$BG$1,0)),"")</f>
        <v>0</v>
      </c>
      <c r="S31" s="53">
        <f t="array" ref="S31">IFERROR(INDEX(Lestur!$A$2:$BG$51695,MATCH($B$5&amp;"*s.05*"&amp;IF($B$3=Item!$AP$2,Item!$AO$2,IF($B$3=Item!$AP$3,Item!AO3,$B$3))&amp;$B31,Lestur!$A$2:$A$52678&amp;Lestur!$C$2:$C$52678&amp;Lestur!$B$2:$B$52678&amp;Lestur!$E$2:$E$52678,0),MATCH(S$9,Lestur!$A$1:$BG$1,0)),"")</f>
        <v>0</v>
      </c>
      <c r="T31" s="58"/>
    </row>
    <row r="32" spans="1:20" x14ac:dyDescent="0.25">
      <c r="A32" s="50" t="str">
        <f>IF(Efnisyfirlit!$E$2="Íslenska",Item!G26,Item!F26)</f>
        <v xml:space="preserve">    Hlutur endurtryggjenda</v>
      </c>
      <c r="B32" s="50" t="s">
        <v>51</v>
      </c>
      <c r="C32" s="52">
        <f t="array" ref="C32">IFERROR(INDEX(Lestur!$A$2:$BG$51695,MATCH($B$5&amp;"*s.05*"&amp;IF($B$3=Item!$AP$2,Item!$AO$2,IF($B$3=Item!$AP$3,Item!AO3,$B$3))&amp;$B32,Lestur!$A$2:$A$52678&amp;Lestur!$C$2:$C$52678&amp;Lestur!$B$2:$B$52678&amp;Lestur!$E$2:$E$52678,0),MATCH(C$9,Lestur!$A$1:$BG$1,0)),"")</f>
        <v>0</v>
      </c>
      <c r="D32" s="52">
        <f t="array" ref="D32">IFERROR(INDEX(Lestur!$A$2:$BG$51695,MATCH($B$5&amp;"*s.05*"&amp;IF($B$3=Item!$AP$2,Item!$AO$2,IF($B$3=Item!$AP$3,Item!AO3,$B$3))&amp;$B32,Lestur!$A$2:$A$52678&amp;Lestur!$C$2:$C$52678&amp;Lestur!$B$2:$B$52678&amp;Lestur!$E$2:$E$52678,0),MATCH(D$9,Lestur!$A$1:$BG$1,0)),"")</f>
        <v>0</v>
      </c>
      <c r="E32" s="52">
        <f t="array" ref="E32">IFERROR(INDEX(Lestur!$A$2:$BG$51695,MATCH($B$5&amp;"*s.05*"&amp;IF($B$3=Item!$AP$2,Item!$AO$2,IF($B$3=Item!$AP$3,Item!AO3,$B$3))&amp;$B32,Lestur!$A$2:$A$52678&amp;Lestur!$C$2:$C$52678&amp;Lestur!$B$2:$B$52678&amp;Lestur!$E$2:$E$52678,0),MATCH(E$9,Lestur!$A$1:$BG$1,0)),"")</f>
        <v>0</v>
      </c>
      <c r="F32" s="52">
        <f t="array" ref="F32">IFERROR(INDEX(Lestur!$A$2:$BG$51695,MATCH($B$5&amp;"*s.05*"&amp;IF($B$3=Item!$AP$2,Item!$AO$2,IF($B$3=Item!$AP$3,Item!AO3,$B$3))&amp;$B32,Lestur!$A$2:$A$52678&amp;Lestur!$C$2:$C$52678&amp;Lestur!$B$2:$B$52678&amp;Lestur!$E$2:$E$52678,0),MATCH(F$9,Lestur!$A$1:$BG$1,0)),"")</f>
        <v>0</v>
      </c>
      <c r="G32" s="52">
        <f t="array" ref="G32">IFERROR(INDEX(Lestur!$A$2:$BG$51695,MATCH($B$5&amp;"*s.05*"&amp;IF($B$3=Item!$AP$2,Item!$AO$2,IF($B$3=Item!$AP$3,Item!AO3,$B$3))&amp;$B32,Lestur!$A$2:$A$52678&amp;Lestur!$C$2:$C$52678&amp;Lestur!$B$2:$B$52678&amp;Lestur!$E$2:$E$52678,0),MATCH(G$9,Lestur!$A$1:$BG$1,0)),"")</f>
        <v>0</v>
      </c>
      <c r="H32" s="52">
        <f t="array" ref="H32">IFERROR(INDEX(Lestur!$A$2:$BG$51695,MATCH($B$5&amp;"*s.05*"&amp;IF($B$3=Item!$AP$2,Item!$AO$2,IF($B$3=Item!$AP$3,Item!AO3,$B$3))&amp;$B32,Lestur!$A$2:$A$52678&amp;Lestur!$C$2:$C$52678&amp;Lestur!$B$2:$B$52678&amp;Lestur!$E$2:$E$52678,0),MATCH(H$9,Lestur!$A$1:$BG$1,0)),"")</f>
        <v>0</v>
      </c>
      <c r="I32" s="52">
        <f t="array" ref="I32">IFERROR(INDEX(Lestur!$A$2:$BG$51695,MATCH($B$5&amp;"*s.05*"&amp;IF($B$3=Item!$AP$2,Item!$AO$2,IF($B$3=Item!$AP$3,Item!AO3,$B$3))&amp;$B32,Lestur!$A$2:$A$52678&amp;Lestur!$C$2:$C$52678&amp;Lestur!$B$2:$B$52678&amp;Lestur!$E$2:$E$52678,0),MATCH(I$9,Lestur!$A$1:$BG$1,0)),"")</f>
        <v>0</v>
      </c>
      <c r="J32" s="52">
        <f t="array" ref="J32">IFERROR(INDEX(Lestur!$A$2:$BG$51695,MATCH($B$5&amp;"*s.05*"&amp;IF($B$3=Item!$AP$2,Item!$AO$2,IF($B$3=Item!$AP$3,Item!AO3,$B$3))&amp;$B32,Lestur!$A$2:$A$52678&amp;Lestur!$C$2:$C$52678&amp;Lestur!$B$2:$B$52678&amp;Lestur!$E$2:$E$52678,0),MATCH(J$9,Lestur!$A$1:$BG$1,0)),"")</f>
        <v>0</v>
      </c>
      <c r="K32" s="52">
        <f t="array" ref="K32">IFERROR(INDEX(Lestur!$A$2:$BG$51695,MATCH($B$5&amp;"*s.05*"&amp;IF($B$3=Item!$AP$2,Item!$AO$2,IF($B$3=Item!$AP$3,Item!AO3,$B$3))&amp;$B32,Lestur!$A$2:$A$52678&amp;Lestur!$C$2:$C$52678&amp;Lestur!$B$2:$B$52678&amp;Lestur!$E$2:$E$52678,0),MATCH(K$9,Lestur!$A$1:$BG$1,0)),"")</f>
        <v>0</v>
      </c>
      <c r="L32" s="52">
        <f t="array" ref="L32">IFERROR(INDEX(Lestur!$A$2:$BG$51695,MATCH($B$5&amp;"*s.05*"&amp;IF($B$3=Item!$AP$2,Item!$AO$2,IF($B$3=Item!$AP$3,Item!AO3,$B$3))&amp;$B32,Lestur!$A$2:$A$52678&amp;Lestur!$C$2:$C$52678&amp;Lestur!$B$2:$B$52678&amp;Lestur!$E$2:$E$52678,0),MATCH(L$9,Lestur!$A$1:$BG$1,0)),"")</f>
        <v>0</v>
      </c>
      <c r="M32" s="52">
        <f t="array" ref="M32">IFERROR(INDEX(Lestur!$A$2:$BG$51695,MATCH($B$5&amp;"*s.05*"&amp;IF($B$3=Item!$AP$2,Item!$AO$2,IF($B$3=Item!$AP$3,Item!AO3,$B$3))&amp;$B32,Lestur!$A$2:$A$52678&amp;Lestur!$C$2:$C$52678&amp;Lestur!$B$2:$B$52678&amp;Lestur!$E$2:$E$52678,0),MATCH(M$9,Lestur!$A$1:$BG$1,0)),"")</f>
        <v>0</v>
      </c>
      <c r="N32" s="52">
        <f t="array" ref="N32">IFERROR(INDEX(Lestur!$A$2:$BG$51695,MATCH($B$5&amp;"*s.05*"&amp;IF($B$3=Item!$AP$2,Item!$AO$2,IF($B$3=Item!$AP$3,Item!AO3,$B$3))&amp;$B32,Lestur!$A$2:$A$52678&amp;Lestur!$C$2:$C$52678&amp;Lestur!$B$2:$B$52678&amp;Lestur!$E$2:$E$52678,0),MATCH(N$9,Lestur!$A$1:$BG$1,0)),"")</f>
        <v>0</v>
      </c>
      <c r="O32" s="52">
        <f t="array" ref="O32">IFERROR(INDEX(Lestur!$A$2:$BG$51695,MATCH($B$5&amp;"*s.05*"&amp;IF($B$3=Item!$AP$2,Item!$AO$2,IF($B$3=Item!$AP$3,Item!AO3,$B$3))&amp;$B32,Lestur!$A$2:$A$52678&amp;Lestur!$C$2:$C$52678&amp;Lestur!$B$2:$B$52678&amp;Lestur!$E$2:$E$52678,0),MATCH(O$9,Lestur!$A$1:$BG$1,0)),"")</f>
        <v>0</v>
      </c>
      <c r="P32" s="52">
        <f t="array" ref="P32">IFERROR(INDEX(Lestur!$A$2:$BG$51695,MATCH($B$5&amp;"*s.05*"&amp;IF($B$3=Item!$AP$2,Item!$AO$2,IF($B$3=Item!$AP$3,Item!AO3,$B$3))&amp;$B32,Lestur!$A$2:$A$52678&amp;Lestur!$C$2:$C$52678&amp;Lestur!$B$2:$B$52678&amp;Lestur!$E$2:$E$52678,0),MATCH(P$9,Lestur!$A$1:$BG$1,0)),"")</f>
        <v>0</v>
      </c>
      <c r="Q32" s="52">
        <f t="array" ref="Q32">IFERROR(INDEX(Lestur!$A$2:$BG$51695,MATCH($B$5&amp;"*s.05*"&amp;IF($B$3=Item!$AP$2,Item!$AO$2,IF($B$3=Item!$AP$3,Item!AO3,$B$3))&amp;$B32,Lestur!$A$2:$A$52678&amp;Lestur!$C$2:$C$52678&amp;Lestur!$B$2:$B$52678&amp;Lestur!$E$2:$E$52678,0),MATCH(Q$9,Lestur!$A$1:$BG$1,0)),"")</f>
        <v>0</v>
      </c>
      <c r="R32" s="52">
        <f t="array" ref="R32">IFERROR(INDEX(Lestur!$A$2:$BG$51695,MATCH($B$5&amp;"*s.05*"&amp;IF($B$3=Item!$AP$2,Item!$AO$2,IF($B$3=Item!$AP$3,Item!AO3,$B$3))&amp;$B32,Lestur!$A$2:$A$52678&amp;Lestur!$C$2:$C$52678&amp;Lestur!$B$2:$B$52678&amp;Lestur!$E$2:$E$52678,0),MATCH(R$9,Lestur!$A$1:$BG$1,0)),"")</f>
        <v>0</v>
      </c>
      <c r="S32" s="53">
        <f t="array" ref="S32">IFERROR(INDEX(Lestur!$A$2:$BG$51695,MATCH($B$5&amp;"*s.05*"&amp;IF($B$3=Item!$AP$2,Item!$AO$2,IF($B$3=Item!$AP$3,Item!AO3,$B$3))&amp;$B32,Lestur!$A$2:$A$52678&amp;Lestur!$C$2:$C$52678&amp;Lestur!$B$2:$B$52678&amp;Lestur!$E$2:$E$52678,0),MATCH(S$9,Lestur!$A$1:$BG$1,0)),"")</f>
        <v>0</v>
      </c>
      <c r="T32" s="58"/>
    </row>
    <row r="33" spans="1:20" x14ac:dyDescent="0.25">
      <c r="A33" s="50" t="str">
        <f>IF(Efnisyfirlit!$E$2="Íslenska",Item!G27,Item!F27)</f>
        <v xml:space="preserve">    Í eigin hlut</v>
      </c>
      <c r="B33" s="50" t="s">
        <v>50</v>
      </c>
      <c r="C33" s="53">
        <f t="array" ref="C33">IFERROR(INDEX(Lestur!$A$2:$BG$51695,MATCH($B$5&amp;"*s.05*"&amp;IF($B$3=Item!$AP$2,Item!$AO$2,IF($B$3=Item!$AP$3,Item!AO3,$B$3))&amp;$B33,Lestur!$A$2:$A$52678&amp;Lestur!$C$2:$C$52678&amp;Lestur!$B$2:$B$52678&amp;Lestur!$E$2:$E$52678,0),MATCH(C$9,Lestur!$A$1:$BG$1,0)),"")</f>
        <v>0</v>
      </c>
      <c r="D33" s="53">
        <f t="array" ref="D33">IFERROR(INDEX(Lestur!$A$2:$BG$51695,MATCH($B$5&amp;"*s.05*"&amp;IF($B$3=Item!$AP$2,Item!$AO$2,IF($B$3=Item!$AP$3,Item!AO3,$B$3))&amp;$B33,Lestur!$A$2:$A$52678&amp;Lestur!$C$2:$C$52678&amp;Lestur!$B$2:$B$52678&amp;Lestur!$E$2:$E$52678,0),MATCH(D$9,Lestur!$A$1:$BG$1,0)),"")</f>
        <v>0</v>
      </c>
      <c r="E33" s="53">
        <f t="array" ref="E33">IFERROR(INDEX(Lestur!$A$2:$BG$51695,MATCH($B$5&amp;"*s.05*"&amp;IF($B$3=Item!$AP$2,Item!$AO$2,IF($B$3=Item!$AP$3,Item!AO3,$B$3))&amp;$B33,Lestur!$A$2:$A$52678&amp;Lestur!$C$2:$C$52678&amp;Lestur!$B$2:$B$52678&amp;Lestur!$E$2:$E$52678,0),MATCH(E$9,Lestur!$A$1:$BG$1,0)),"")</f>
        <v>0</v>
      </c>
      <c r="F33" s="53">
        <f t="array" ref="F33">IFERROR(INDEX(Lestur!$A$2:$BG$51695,MATCH($B$5&amp;"*s.05*"&amp;IF($B$3=Item!$AP$2,Item!$AO$2,IF($B$3=Item!$AP$3,Item!AO3,$B$3))&amp;$B33,Lestur!$A$2:$A$52678&amp;Lestur!$C$2:$C$52678&amp;Lestur!$B$2:$B$52678&amp;Lestur!$E$2:$E$52678,0),MATCH(F$9,Lestur!$A$1:$BG$1,0)),"")</f>
        <v>0</v>
      </c>
      <c r="G33" s="53">
        <f t="array" ref="G33">IFERROR(INDEX(Lestur!$A$2:$BG$51695,MATCH($B$5&amp;"*s.05*"&amp;IF($B$3=Item!$AP$2,Item!$AO$2,IF($B$3=Item!$AP$3,Item!AO3,$B$3))&amp;$B33,Lestur!$A$2:$A$52678&amp;Lestur!$C$2:$C$52678&amp;Lestur!$B$2:$B$52678&amp;Lestur!$E$2:$E$52678,0),MATCH(G$9,Lestur!$A$1:$BG$1,0)),"")</f>
        <v>0</v>
      </c>
      <c r="H33" s="53">
        <f t="array" ref="H33">IFERROR(INDEX(Lestur!$A$2:$BG$51695,MATCH($B$5&amp;"*s.05*"&amp;IF($B$3=Item!$AP$2,Item!$AO$2,IF($B$3=Item!$AP$3,Item!AO3,$B$3))&amp;$B33,Lestur!$A$2:$A$52678&amp;Lestur!$C$2:$C$52678&amp;Lestur!$B$2:$B$52678&amp;Lestur!$E$2:$E$52678,0),MATCH(H$9,Lestur!$A$1:$BG$1,0)),"")</f>
        <v>0</v>
      </c>
      <c r="I33" s="53">
        <f t="array" ref="I33">IFERROR(INDEX(Lestur!$A$2:$BG$51695,MATCH($B$5&amp;"*s.05*"&amp;IF($B$3=Item!$AP$2,Item!$AO$2,IF($B$3=Item!$AP$3,Item!AO3,$B$3))&amp;$B33,Lestur!$A$2:$A$52678&amp;Lestur!$C$2:$C$52678&amp;Lestur!$B$2:$B$52678&amp;Lestur!$E$2:$E$52678,0),MATCH(I$9,Lestur!$A$1:$BG$1,0)),"")</f>
        <v>0</v>
      </c>
      <c r="J33" s="53">
        <f t="array" ref="J33">IFERROR(INDEX(Lestur!$A$2:$BG$51695,MATCH($B$5&amp;"*s.05*"&amp;IF($B$3=Item!$AP$2,Item!$AO$2,IF($B$3=Item!$AP$3,Item!AO3,$B$3))&amp;$B33,Lestur!$A$2:$A$52678&amp;Lestur!$C$2:$C$52678&amp;Lestur!$B$2:$B$52678&amp;Lestur!$E$2:$E$52678,0),MATCH(J$9,Lestur!$A$1:$BG$1,0)),"")</f>
        <v>0</v>
      </c>
      <c r="K33" s="53">
        <f t="array" ref="K33">IFERROR(INDEX(Lestur!$A$2:$BG$51695,MATCH($B$5&amp;"*s.05*"&amp;IF($B$3=Item!$AP$2,Item!$AO$2,IF($B$3=Item!$AP$3,Item!AO3,$B$3))&amp;$B33,Lestur!$A$2:$A$52678&amp;Lestur!$C$2:$C$52678&amp;Lestur!$B$2:$B$52678&amp;Lestur!$E$2:$E$52678,0),MATCH(K$9,Lestur!$A$1:$BG$1,0)),"")</f>
        <v>0</v>
      </c>
      <c r="L33" s="53">
        <f t="array" ref="L33">IFERROR(INDEX(Lestur!$A$2:$BG$51695,MATCH($B$5&amp;"*s.05*"&amp;IF($B$3=Item!$AP$2,Item!$AO$2,IF($B$3=Item!$AP$3,Item!AO3,$B$3))&amp;$B33,Lestur!$A$2:$A$52678&amp;Lestur!$C$2:$C$52678&amp;Lestur!$B$2:$B$52678&amp;Lestur!$E$2:$E$52678,0),MATCH(L$9,Lestur!$A$1:$BG$1,0)),"")</f>
        <v>0</v>
      </c>
      <c r="M33" s="53">
        <f t="array" ref="M33">IFERROR(INDEX(Lestur!$A$2:$BG$51695,MATCH($B$5&amp;"*s.05*"&amp;IF($B$3=Item!$AP$2,Item!$AO$2,IF($B$3=Item!$AP$3,Item!AO3,$B$3))&amp;$B33,Lestur!$A$2:$A$52678&amp;Lestur!$C$2:$C$52678&amp;Lestur!$B$2:$B$52678&amp;Lestur!$E$2:$E$52678,0),MATCH(M$9,Lestur!$A$1:$BG$1,0)),"")</f>
        <v>0</v>
      </c>
      <c r="N33" s="53">
        <f t="array" ref="N33">IFERROR(INDEX(Lestur!$A$2:$BG$51695,MATCH($B$5&amp;"*s.05*"&amp;IF($B$3=Item!$AP$2,Item!$AO$2,IF($B$3=Item!$AP$3,Item!AO3,$B$3))&amp;$B33,Lestur!$A$2:$A$52678&amp;Lestur!$C$2:$C$52678&amp;Lestur!$B$2:$B$52678&amp;Lestur!$E$2:$E$52678,0),MATCH(N$9,Lestur!$A$1:$BG$1,0)),"")</f>
        <v>0</v>
      </c>
      <c r="O33" s="53">
        <f t="array" ref="O33">IFERROR(INDEX(Lestur!$A$2:$BG$51695,MATCH($B$5&amp;"*s.05*"&amp;IF($B$3=Item!$AP$2,Item!$AO$2,IF($B$3=Item!$AP$3,Item!AO3,$B$3))&amp;$B33,Lestur!$A$2:$A$52678&amp;Lestur!$C$2:$C$52678&amp;Lestur!$B$2:$B$52678&amp;Lestur!$E$2:$E$52678,0),MATCH(O$9,Lestur!$A$1:$BG$1,0)),"")</f>
        <v>0</v>
      </c>
      <c r="P33" s="53">
        <f t="array" ref="P33">IFERROR(INDEX(Lestur!$A$2:$BG$51695,MATCH($B$5&amp;"*s.05*"&amp;IF($B$3=Item!$AP$2,Item!$AO$2,IF($B$3=Item!$AP$3,Item!AO3,$B$3))&amp;$B33,Lestur!$A$2:$A$52678&amp;Lestur!$C$2:$C$52678&amp;Lestur!$B$2:$B$52678&amp;Lestur!$E$2:$E$52678,0),MATCH(P$9,Lestur!$A$1:$BG$1,0)),"")</f>
        <v>0</v>
      </c>
      <c r="Q33" s="53">
        <f t="array" ref="Q33">IFERROR(INDEX(Lestur!$A$2:$BG$51695,MATCH($B$5&amp;"*s.05*"&amp;IF($B$3=Item!$AP$2,Item!$AO$2,IF($B$3=Item!$AP$3,Item!AO3,$B$3))&amp;$B33,Lestur!$A$2:$A$52678&amp;Lestur!$C$2:$C$52678&amp;Lestur!$B$2:$B$52678&amp;Lestur!$E$2:$E$52678,0),MATCH(Q$9,Lestur!$A$1:$BG$1,0)),"")</f>
        <v>0</v>
      </c>
      <c r="R33" s="53">
        <f t="array" ref="R33">IFERROR(INDEX(Lestur!$A$2:$BG$51695,MATCH($B$5&amp;"*s.05*"&amp;IF($B$3=Item!$AP$2,Item!$AO$2,IF($B$3=Item!$AP$3,Item!AO3,$B$3))&amp;$B33,Lestur!$A$2:$A$52678&amp;Lestur!$C$2:$C$52678&amp;Lestur!$B$2:$B$52678&amp;Lestur!$E$2:$E$52678,0),MATCH(R$9,Lestur!$A$1:$BG$1,0)),"")</f>
        <v>0</v>
      </c>
      <c r="S33" s="53">
        <f t="array" ref="S33">IFERROR(INDEX(Lestur!$A$2:$BG$51695,MATCH($B$5&amp;"*s.05*"&amp;IF($B$3=Item!$AP$2,Item!$AO$2,IF($B$3=Item!$AP$3,Item!AO3,$B$3))&amp;$B33,Lestur!$A$2:$A$52678&amp;Lestur!$C$2:$C$52678&amp;Lestur!$B$2:$B$52678&amp;Lestur!$E$2:$E$52678,0),MATCH(S$9,Lestur!$A$1:$BG$1,0)),"")</f>
        <v>0</v>
      </c>
      <c r="T33" s="58"/>
    </row>
    <row r="34" spans="1:20" x14ac:dyDescent="0.25">
      <c r="A34" s="50" t="str">
        <f>IF(Efnisyfirlit!$E$2="Íslenska",Item!G28,Item!F28)</f>
        <v>Rekstrarkostnaður á tímabilinu</v>
      </c>
      <c r="B34" s="50" t="s">
        <v>37</v>
      </c>
      <c r="C34" s="52">
        <f t="array" ref="C34">IFERROR(INDEX(Lestur!$A$2:$BG$51695,MATCH($B$5&amp;"*s.05*"&amp;IF($B$3=Item!$AP$2,Item!$AO$2,IF($B$3=Item!$AP$3,Item!AO3,$B$3))&amp;$B34,Lestur!$A$2:$A$52678&amp;Lestur!$C$2:$C$52678&amp;Lestur!$B$2:$B$52678&amp;Lestur!$E$2:$E$52678,0),MATCH(C$9,Lestur!$A$1:$BG$1,0)),"")</f>
        <v>4312918.82</v>
      </c>
      <c r="D34" s="52">
        <f t="array" ref="D34">IFERROR(INDEX(Lestur!$A$2:$BG$51695,MATCH($B$5&amp;"*s.05*"&amp;IF($B$3=Item!$AP$2,Item!$AO$2,IF($B$3=Item!$AP$3,Item!AO3,$B$3))&amp;$B34,Lestur!$A$2:$A$52678&amp;Lestur!$C$2:$C$52678&amp;Lestur!$B$2:$B$52678&amp;Lestur!$E$2:$E$52678,0),MATCH(D$9,Lestur!$A$1:$BG$1,0)),"")</f>
        <v>431508869.63</v>
      </c>
      <c r="E34" s="52">
        <f t="array" ref="E34">IFERROR(INDEX(Lestur!$A$2:$BG$51695,MATCH($B$5&amp;"*s.05*"&amp;IF($B$3=Item!$AP$2,Item!$AO$2,IF($B$3=Item!$AP$3,Item!AO3,$B$3))&amp;$B34,Lestur!$A$2:$A$52678&amp;Lestur!$C$2:$C$52678&amp;Lestur!$B$2:$B$52678&amp;Lestur!$E$2:$E$52678,0),MATCH(E$9,Lestur!$A$1:$BG$1,0)),"")</f>
        <v>285094100.06</v>
      </c>
      <c r="F34" s="52">
        <f t="array" ref="F34">IFERROR(INDEX(Lestur!$A$2:$BG$51695,MATCH($B$5&amp;"*s.05*"&amp;IF($B$3=Item!$AP$2,Item!$AO$2,IF($B$3=Item!$AP$3,Item!AO3,$B$3))&amp;$B34,Lestur!$A$2:$A$52678&amp;Lestur!$C$2:$C$52678&amp;Lestur!$B$2:$B$52678&amp;Lestur!$E$2:$E$52678,0),MATCH(F$9,Lestur!$A$1:$BG$1,0)),"")</f>
        <v>2499737867.9299998</v>
      </c>
      <c r="G34" s="52">
        <f t="array" ref="G34">IFERROR(INDEX(Lestur!$A$2:$BG$51695,MATCH($B$5&amp;"*s.05*"&amp;IF($B$3=Item!$AP$2,Item!$AO$2,IF($B$3=Item!$AP$3,Item!AO3,$B$3))&amp;$B34,Lestur!$A$2:$A$52678&amp;Lestur!$C$2:$C$52678&amp;Lestur!$B$2:$B$52678&amp;Lestur!$E$2:$E$52678,0),MATCH(G$9,Lestur!$A$1:$BG$1,0)),"")</f>
        <v>1107856546.1800001</v>
      </c>
      <c r="H34" s="52">
        <f t="array" ref="H34">IFERROR(INDEX(Lestur!$A$2:$BG$51695,MATCH($B$5&amp;"*s.05*"&amp;IF($B$3=Item!$AP$2,Item!$AO$2,IF($B$3=Item!$AP$3,Item!AO3,$B$3))&amp;$B34,Lestur!$A$2:$A$52678&amp;Lestur!$C$2:$C$52678&amp;Lestur!$B$2:$B$52678&amp;Lestur!$E$2:$E$52678,0),MATCH(H$9,Lestur!$A$1:$BG$1,0)),"")</f>
        <v>332269711.44</v>
      </c>
      <c r="I34" s="52">
        <f t="array" ref="I34">IFERROR(INDEX(Lestur!$A$2:$BG$51695,MATCH($B$5&amp;"*s.05*"&amp;IF($B$3=Item!$AP$2,Item!$AO$2,IF($B$3=Item!$AP$3,Item!AO3,$B$3))&amp;$B34,Lestur!$A$2:$A$52678&amp;Lestur!$C$2:$C$52678&amp;Lestur!$B$2:$B$52678&amp;Lestur!$E$2:$E$52678,0),MATCH(I$9,Lestur!$A$1:$BG$1,0)),"")</f>
        <v>1560247475.79</v>
      </c>
      <c r="J34" s="52">
        <f t="array" ref="J34">IFERROR(INDEX(Lestur!$A$2:$BG$51695,MATCH($B$5&amp;"*s.05*"&amp;IF($B$3=Item!$AP$2,Item!$AO$2,IF($B$3=Item!$AP$3,Item!AO3,$B$3))&amp;$B34,Lestur!$A$2:$A$52678&amp;Lestur!$C$2:$C$52678&amp;Lestur!$B$2:$B$52678&amp;Lestur!$E$2:$E$52678,0),MATCH(J$9,Lestur!$A$1:$BG$1,0)),"")</f>
        <v>389078091.20999998</v>
      </c>
      <c r="K34" s="52">
        <f t="array" ref="K34">IFERROR(INDEX(Lestur!$A$2:$BG$51695,MATCH($B$5&amp;"*s.05*"&amp;IF($B$3=Item!$AP$2,Item!$AO$2,IF($B$3=Item!$AP$3,Item!AO3,$B$3))&amp;$B34,Lestur!$A$2:$A$52678&amp;Lestur!$C$2:$C$52678&amp;Lestur!$B$2:$B$52678&amp;Lestur!$E$2:$E$52678,0),MATCH(K$9,Lestur!$A$1:$BG$1,0)),"")</f>
        <v>2251490.1</v>
      </c>
      <c r="L34" s="52">
        <f t="array" ref="L34">IFERROR(INDEX(Lestur!$A$2:$BG$51695,MATCH($B$5&amp;"*s.05*"&amp;IF($B$3=Item!$AP$2,Item!$AO$2,IF($B$3=Item!$AP$3,Item!AO3,$B$3))&amp;$B34,Lestur!$A$2:$A$52678&amp;Lestur!$C$2:$C$52678&amp;Lestur!$B$2:$B$52678&amp;Lestur!$E$2:$E$52678,0),MATCH(L$9,Lestur!$A$1:$BG$1,0)),"")</f>
        <v>0</v>
      </c>
      <c r="M34" s="52">
        <f t="array" ref="M34">IFERROR(INDEX(Lestur!$A$2:$BG$51695,MATCH($B$5&amp;"*s.05*"&amp;IF($B$3=Item!$AP$2,Item!$AO$2,IF($B$3=Item!$AP$3,Item!AO3,$B$3))&amp;$B34,Lestur!$A$2:$A$52678&amp;Lestur!$C$2:$C$52678&amp;Lestur!$B$2:$B$52678&amp;Lestur!$E$2:$E$52678,0),MATCH(M$9,Lestur!$A$1:$BG$1,0)),"")</f>
        <v>0</v>
      </c>
      <c r="N34" s="52">
        <f t="array" ref="N34">IFERROR(INDEX(Lestur!$A$2:$BG$51695,MATCH($B$5&amp;"*s.05*"&amp;IF($B$3=Item!$AP$2,Item!$AO$2,IF($B$3=Item!$AP$3,Item!AO3,$B$3))&amp;$B34,Lestur!$A$2:$A$52678&amp;Lestur!$C$2:$C$52678&amp;Lestur!$B$2:$B$52678&amp;Lestur!$E$2:$E$52678,0),MATCH(N$9,Lestur!$A$1:$BG$1,0)),"")</f>
        <v>0</v>
      </c>
      <c r="O34" s="52">
        <f t="array" ref="O34">IFERROR(INDEX(Lestur!$A$2:$BG$51695,MATCH($B$5&amp;"*s.05*"&amp;IF($B$3=Item!$AP$2,Item!$AO$2,IF($B$3=Item!$AP$3,Item!AO3,$B$3))&amp;$B34,Lestur!$A$2:$A$52678&amp;Lestur!$C$2:$C$52678&amp;Lestur!$B$2:$B$52678&amp;Lestur!$E$2:$E$52678,0),MATCH(O$9,Lestur!$A$1:$BG$1,0)),"")</f>
        <v>0</v>
      </c>
      <c r="P34" s="52">
        <f t="array" ref="P34">IFERROR(INDEX(Lestur!$A$2:$BG$51695,MATCH($B$5&amp;"*s.05*"&amp;IF($B$3=Item!$AP$2,Item!$AO$2,IF($B$3=Item!$AP$3,Item!AO3,$B$3))&amp;$B34,Lestur!$A$2:$A$52678&amp;Lestur!$C$2:$C$52678&amp;Lestur!$B$2:$B$52678&amp;Lestur!$E$2:$E$52678,0),MATCH(P$9,Lestur!$A$1:$BG$1,0)),"")</f>
        <v>0</v>
      </c>
      <c r="Q34" s="52">
        <f t="array" ref="Q34">IFERROR(INDEX(Lestur!$A$2:$BG$51695,MATCH($B$5&amp;"*s.05*"&amp;IF($B$3=Item!$AP$2,Item!$AO$2,IF($B$3=Item!$AP$3,Item!AO3,$B$3))&amp;$B34,Lestur!$A$2:$A$52678&amp;Lestur!$C$2:$C$52678&amp;Lestur!$B$2:$B$52678&amp;Lestur!$E$2:$E$52678,0),MATCH(Q$9,Lestur!$A$1:$BG$1,0)),"")</f>
        <v>0</v>
      </c>
      <c r="R34" s="52">
        <f t="array" ref="R34">IFERROR(INDEX(Lestur!$A$2:$BG$51695,MATCH($B$5&amp;"*s.05*"&amp;IF($B$3=Item!$AP$2,Item!$AO$2,IF($B$3=Item!$AP$3,Item!AO3,$B$3))&amp;$B34,Lestur!$A$2:$A$52678&amp;Lestur!$C$2:$C$52678&amp;Lestur!$B$2:$B$52678&amp;Lestur!$E$2:$E$52678,0),MATCH(R$9,Lestur!$A$1:$BG$1,0)),"")</f>
        <v>306852.18</v>
      </c>
      <c r="S34" s="53">
        <f t="array" ref="S34">IFERROR(INDEX(Lestur!$A$2:$BG$51695,MATCH($B$5&amp;"*s.05*"&amp;IF($B$3=Item!$AP$2,Item!$AO$2,IF($B$3=Item!$AP$3,Item!AO3,$B$3))&amp;$B34,Lestur!$A$2:$A$52678&amp;Lestur!$C$2:$C$52678&amp;Lestur!$B$2:$B$52678&amp;Lestur!$E$2:$E$52678,0),MATCH(S$9,Lestur!$A$1:$BG$1,0)),"")</f>
        <v>6612663923.3500004</v>
      </c>
      <c r="T34" s="58"/>
    </row>
    <row r="35" spans="1:20" x14ac:dyDescent="0.25">
      <c r="A35" s="50" t="str">
        <f>IF(Efnisyfirlit!$E$2="Íslenska",Item!G29,Item!F29)</f>
        <v>Annar rekstrarkostnaður</v>
      </c>
      <c r="B35" s="50" t="s">
        <v>36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2">
        <f t="array" ref="S35">IFERROR(INDEX(Lestur!$A$2:$BG$51695,MATCH($B$5&amp;"*s.05*"&amp;IF($B$3=Item!$AP$2,Item!$AO$2,IF($B$3=Item!$AP$3,Item!AO3,$B$3))&amp;$B35,Lestur!$A$2:$A$52678&amp;Lestur!$C$2:$C$52678&amp;Lestur!$B$2:$B$52678&amp;Lestur!$E$2:$E$52678,0),MATCH(S$9,Lestur!$A$1:$BG$1,0)),"")</f>
        <v>364395155.23000002</v>
      </c>
      <c r="T35" s="62"/>
    </row>
    <row r="36" spans="1:20" x14ac:dyDescent="0.25">
      <c r="A36" s="50" t="str">
        <f>IF(Efnisyfirlit!$E$2="Íslenska",Item!G30,Item!F30)</f>
        <v>Heildar rekstrarkostnaður</v>
      </c>
      <c r="B36" s="50" t="s">
        <v>35</v>
      </c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3">
        <f t="array" ref="S36">IFERROR(INDEX(Lestur!$A$2:$BG$51695,MATCH($B$5&amp;"*s.05*"&amp;IF($B$3=Item!$AP$2,Item!$AO$2,IF($B$3=Item!$AP$3,Item!AO3,$B$3))&amp;$B36,Lestur!$A$2:$A$52678&amp;Lestur!$C$2:$C$52678&amp;Lestur!$B$2:$B$52678&amp;Lestur!$E$2:$E$52678,0),MATCH(S$9,Lestur!$A$1:$BG$1,0)),"")</f>
        <v>6977059078.5799999</v>
      </c>
      <c r="T36" s="58"/>
    </row>
    <row r="37" spans="1:20" x14ac:dyDescent="0.25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62"/>
      <c r="T37" s="58"/>
    </row>
    <row r="38" spans="1:20" x14ac:dyDescent="0.25">
      <c r="S38" s="26"/>
    </row>
  </sheetData>
  <sheetProtection algorithmName="SHA-512" hashValue="zT76z+hg8aoDmaqqe7/mL2FAECOPi53ZlmU0klBFPdX9b0V8Dl8FBmhwPDB64l6zCS989ao7TnVw3GxZfhEQXg==" saltValue="CETxie1EKM0b5vDKnhMH+A==" spinCount="100000" sheet="1" objects="1" scenarios="1"/>
  <mergeCells count="5">
    <mergeCell ref="C7:N7"/>
    <mergeCell ref="O7:R7"/>
    <mergeCell ref="A7:B8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activeCell="B5" sqref="B5:C5"/>
    </sheetView>
  </sheetViews>
  <sheetFormatPr defaultColWidth="0" defaultRowHeight="15" zeroHeight="1" x14ac:dyDescent="0.25"/>
  <cols>
    <col min="1" max="1" width="60.7109375" style="15" customWidth="1"/>
    <col min="2" max="2" width="10.42578125" style="15" customWidth="1"/>
    <col min="3" max="11" width="20.7109375" style="15" customWidth="1"/>
    <col min="12" max="12" width="9.140625" style="15" customWidth="1"/>
    <col min="13" max="16384" width="9.140625" style="15" hidden="1"/>
  </cols>
  <sheetData>
    <row r="1" spans="1:12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2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2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2" x14ac:dyDescent="0.25">
      <c r="A4" s="99"/>
      <c r="B4" s="63"/>
      <c r="C4" s="64"/>
    </row>
    <row r="5" spans="1:12" x14ac:dyDescent="0.25">
      <c r="A5" s="99" t="str">
        <f>IF(Efnisyfirlit!$E$2="Íslenska",Item!AM3,Item!AN3)</f>
        <v>Dagsetning</v>
      </c>
      <c r="B5" s="111">
        <v>43646</v>
      </c>
      <c r="C5" s="111"/>
    </row>
    <row r="6" spans="1:12" x14ac:dyDescent="0.25">
      <c r="A6" s="13"/>
      <c r="B6" s="11"/>
    </row>
    <row r="7" spans="1:12" x14ac:dyDescent="0.25">
      <c r="A7" s="113" t="str">
        <f>IF(Efnisyfirlit!$E$2="Íslenska",Item!I2,Item!H2)</f>
        <v>S.05.02 - Iðgjöld, tjón og kostnaður eftir greinaflokkum líftrygginga</v>
      </c>
      <c r="B7" s="114" t="e">
        <f>IF(#REF!="Íslenska",Item!J1,Item!I1)</f>
        <v>#REF!</v>
      </c>
      <c r="C7" s="117" t="str">
        <f>IF(Efnisyfirlit!$E$2="Íslenska",Item!$T$7,Item!$T$6)</f>
        <v>Vátryggingagreinar líftrygginga</v>
      </c>
      <c r="D7" s="118"/>
      <c r="E7" s="118"/>
      <c r="F7" s="118"/>
      <c r="G7" s="118"/>
      <c r="H7" s="118"/>
      <c r="I7" s="118" t="str">
        <f>IF(Efnisyfirlit!$E$2="Íslenska",Item!$U$7,Item!$U$6)</f>
        <v>Vátryggingagreinar endurtrygginga í líftryggingum</v>
      </c>
      <c r="J7" s="118"/>
      <c r="K7" s="102" t="str">
        <f>IF(Efnisyfirlit!$E$2="Íslenska","Samtals","Total")</f>
        <v>Samtals</v>
      </c>
      <c r="L7" s="66"/>
    </row>
    <row r="8" spans="1:12" ht="45" customHeight="1" x14ac:dyDescent="0.25">
      <c r="A8" s="115" t="e">
        <f>IF(#REF!="Íslenska",Item!I2,Item!H2)</f>
        <v>#REF!</v>
      </c>
      <c r="B8" s="116" t="e">
        <f>IF(#REF!="Íslenska",Item!J3,Item!I2)</f>
        <v>#REF!</v>
      </c>
      <c r="C8" s="101" t="str">
        <f>IF(Efnisyfirlit!$E$2="Íslenska",Item!S4,Item!S3)</f>
        <v>Heilsutryggingar</v>
      </c>
      <c r="D8" s="102" t="str">
        <f>IF(Efnisyfirlit!$E$2="Íslenska",Item!T4,Item!T3)</f>
        <v>Vátryggingar með ágóðahlutdeild</v>
      </c>
      <c r="E8" s="102" t="str">
        <f>IF(Efnisyfirlit!$E$2="Íslenska",Item!U4,Item!U3)</f>
        <v>Söfnunarlíftryggingar</v>
      </c>
      <c r="F8" s="102" t="str">
        <f>IF(Efnisyfirlit!$E$2="Íslenska",Item!V4,Item!V3)</f>
        <v>Aðrar líftryggingar</v>
      </c>
      <c r="G8" s="102" t="str">
        <f>IF(Efnisyfirlit!$E$2="Íslenska",Item!W4,Item!W3)</f>
        <v>Lífeyrisskuldbindingar vegna heilsutrygginga</v>
      </c>
      <c r="H8" s="102" t="str">
        <f>IF(Efnisyfirlit!$E$2="Íslenska",Item!X4,Item!X3)</f>
        <v>Lífeyrisskuldbindingar vegna skaðatrygginga annarra en heilsutrygginga</v>
      </c>
      <c r="I8" s="102" t="str">
        <f>IF(Efnisyfirlit!$E$2="Íslenska",Item!Y4,Item!Y3)</f>
        <v>Heilsuendurtryggingar</v>
      </c>
      <c r="J8" s="102" t="str">
        <f>IF(Efnisyfirlit!$E$2="Íslenska",Item!Z4,Item!Z3)</f>
        <v>Lífendurtryggingar</v>
      </c>
      <c r="K8" s="67"/>
      <c r="L8" s="66"/>
    </row>
    <row r="9" spans="1:12" x14ac:dyDescent="0.25">
      <c r="A9" s="68" t="str">
        <f>IF(Efnisyfirlit!$E$2="Íslenska",Item!I3,Item!H3)</f>
        <v>Liður</v>
      </c>
      <c r="B9" s="68" t="s">
        <v>19</v>
      </c>
      <c r="C9" s="69" t="s">
        <v>88</v>
      </c>
      <c r="D9" s="69" t="s">
        <v>84</v>
      </c>
      <c r="E9" s="69" t="s">
        <v>85</v>
      </c>
      <c r="F9" s="69" t="s">
        <v>76</v>
      </c>
      <c r="G9" s="69" t="s">
        <v>96</v>
      </c>
      <c r="H9" s="69" t="s">
        <v>95</v>
      </c>
      <c r="I9" s="69" t="s">
        <v>87</v>
      </c>
      <c r="J9" s="69" t="s">
        <v>82</v>
      </c>
      <c r="K9" s="69" t="s">
        <v>72</v>
      </c>
      <c r="L9" s="66"/>
    </row>
    <row r="10" spans="1:12" x14ac:dyDescent="0.25">
      <c r="A10" s="70" t="str">
        <f>IF(Efnisyfirlit!$E$2="Íslenska",Item!I4,Item!H4)</f>
        <v>Bókfærð iðgjöld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66"/>
    </row>
    <row r="11" spans="1:12" x14ac:dyDescent="0.25">
      <c r="A11" s="70" t="str">
        <f>IF(Efnisyfirlit!$E$2="Íslenska",Item!I5,Item!H5)</f>
        <v xml:space="preserve">    Brúttó - Frumtryggingar</v>
      </c>
      <c r="B11" s="70" t="s">
        <v>49</v>
      </c>
      <c r="C11" s="72">
        <f t="array" ref="C11">IFERROR(INDEX(Lestur!$A$2:$BG$51695,MATCH($B$5&amp;"*s.05*"&amp;IF($B$3=Item!$AP$2,Item!$AO$2,IF($B$3=Item!$AP$3,Item!AO3,$B$3))&amp;$B11,Lestur!$A$2:$A$52678&amp;Lestur!$C$2:$C$52678&amp;Lestur!$B$2:$B$52678&amp;Lestur!$E$2:$E$52678,0),MATCH(C$9,Lestur!$A$1:$BG$1,0)),"")</f>
        <v>1861843353</v>
      </c>
      <c r="D11" s="72">
        <f t="array" ref="D11">IFERROR(INDEX(Lestur!$A$2:$BG$51695,MATCH($B$5&amp;"*s.05*"&amp;IF($B$3=Item!$AP$2,Item!$AO$2,IF($B$3=Item!$AP$3,Item!AO3,$B$3))&amp;$B11,Lestur!$A$2:$A$52678&amp;Lestur!$C$2:$C$52678&amp;Lestur!$B$2:$B$52678&amp;Lestur!$E$2:$E$52678,0),MATCH(D$9,Lestur!$A$1:$BG$1,0)),"")</f>
        <v>0</v>
      </c>
      <c r="E11" s="72">
        <f t="array" ref="E11">IFERROR(INDEX(Lestur!$A$2:$BG$51695,MATCH($B$5&amp;"*s.05*"&amp;IF($B$3=Item!$AP$2,Item!$AO$2,IF($B$3=Item!$AP$3,Item!AO3,$B$3))&amp;$B11,Lestur!$A$2:$A$52678&amp;Lestur!$C$2:$C$52678&amp;Lestur!$B$2:$B$52678&amp;Lestur!$E$2:$E$52678,0),MATCH(E$9,Lestur!$A$1:$BG$1,0)),"")</f>
        <v>8748828</v>
      </c>
      <c r="F11" s="72">
        <f t="array" ref="F11">IFERROR(INDEX(Lestur!$A$2:$BG$51695,MATCH($B$5&amp;"*s.05*"&amp;IF($B$3=Item!$AP$2,Item!$AO$2,IF($B$3=Item!$AP$3,Item!AO3,$B$3))&amp;$B11,Lestur!$A$2:$A$52678&amp;Lestur!$C$2:$C$52678&amp;Lestur!$B$2:$B$52678&amp;Lestur!$E$2:$E$52678,0),MATCH(F$9,Lestur!$A$1:$BG$1,0)),"")</f>
        <v>1490952092</v>
      </c>
      <c r="G11" s="72">
        <f t="array" ref="G11">IFERROR(INDEX(Lestur!$A$2:$BG$51695,MATCH($B$5&amp;"*s.05*"&amp;IF($B$3=Item!$AP$2,Item!$AO$2,IF($B$3=Item!$AP$3,Item!AO3,$B$3))&amp;$B11,Lestur!$A$2:$A$52678&amp;Lestur!$C$2:$C$52678&amp;Lestur!$B$2:$B$52678&amp;Lestur!$E$2:$E$52678,0),MATCH(G$9,Lestur!$A$1:$BG$1,0)),"")</f>
        <v>0</v>
      </c>
      <c r="H11" s="72">
        <f t="array" ref="H11">IFERROR(INDEX(Lestur!$A$2:$BG$51695,MATCH($B$5&amp;"*s.05*"&amp;IF($B$3=Item!$AP$2,Item!$AO$2,IF($B$3=Item!$AP$3,Item!AO3,$B$3))&amp;$B11,Lestur!$A$2:$A$52678&amp;Lestur!$C$2:$C$52678&amp;Lestur!$B$2:$B$52678&amp;Lestur!$E$2:$E$52678,0),MATCH(H$9,Lestur!$A$1:$BG$1,0)),"")</f>
        <v>0</v>
      </c>
      <c r="I11" s="72">
        <f t="array" ref="I11">IFERROR(INDEX(Lestur!$A$2:$BG$51695,MATCH($B$5&amp;"*s.05*"&amp;IF($B$3=Item!$AP$2,Item!$AO$2,IF($B$3=Item!$AP$3,Item!AO3,$B$3))&amp;$B11,Lestur!$A$2:$A$52678&amp;Lestur!$C$2:$C$52678&amp;Lestur!$B$2:$B$52678&amp;Lestur!$E$2:$E$52678,0),MATCH(I$9,Lestur!$A$1:$BG$1,0)),"")</f>
        <v>0</v>
      </c>
      <c r="J11" s="72">
        <f t="array" ref="J11">IFERROR(INDEX(Lestur!$A$2:$BG$51695,MATCH($B$5&amp;"*s.05*"&amp;IF($B$3=Item!$AP$2,Item!$AO$2,IF($B$3=Item!$AP$3,Item!AO3,$B$3))&amp;$B11,Lestur!$A$2:$A$52678&amp;Lestur!$C$2:$C$52678&amp;Lestur!$B$2:$B$52678&amp;Lestur!$E$2:$E$52678,0),MATCH(J$9,Lestur!$A$1:$BG$1,0)),"")</f>
        <v>0</v>
      </c>
      <c r="K11" s="73">
        <f t="array" ref="K11">IFERROR(INDEX(Lestur!$A$2:$BG$51695,MATCH($B$5&amp;"*s.05*"&amp;IF($B$3=Item!$AP$2,Item!$AO$2,IF($B$3=Item!$AP$3,Item!AO3,$B$3))&amp;$B11,Lestur!$A$2:$A$52678&amp;Lestur!$C$2:$C$52678&amp;Lestur!$B$2:$B$52678&amp;Lestur!$E$2:$E$52678,0),MATCH(K$9,Lestur!$A$1:$BG$1,0)),"")</f>
        <v>3361544273</v>
      </c>
      <c r="L11" s="66"/>
    </row>
    <row r="12" spans="1:12" x14ac:dyDescent="0.25">
      <c r="A12" s="70" t="str">
        <f>IF(Efnisyfirlit!$E$2="Íslenska",Item!I6,Item!H6)</f>
        <v xml:space="preserve">    Hlutur endutryggjenda</v>
      </c>
      <c r="B12" s="70" t="s">
        <v>48</v>
      </c>
      <c r="C12" s="72">
        <f t="array" ref="C12">IFERROR(INDEX(Lestur!$A$2:$BG$51695,MATCH($B$5&amp;"*s.05*"&amp;IF($B$3=Item!$AP$2,Item!$AO$2,IF($B$3=Item!$AP$3,Item!AO3,$B$3))&amp;$B12,Lestur!$A$2:$A$52678&amp;Lestur!$C$2:$C$52678&amp;Lestur!$B$2:$B$52678&amp;Lestur!$E$2:$E$52678,0),MATCH(C$9,Lestur!$A$1:$BG$1,0)),"")</f>
        <v>330254470</v>
      </c>
      <c r="D12" s="72">
        <f t="array" ref="D12">IFERROR(INDEX(Lestur!$A$2:$BG$51695,MATCH($B$5&amp;"*s.05*"&amp;IF($B$3=Item!$AP$2,Item!$AO$2,IF($B$3=Item!$AP$3,Item!AO3,$B$3))&amp;$B12,Lestur!$A$2:$A$52678&amp;Lestur!$C$2:$C$52678&amp;Lestur!$B$2:$B$52678&amp;Lestur!$E$2:$E$52678,0),MATCH(D$9,Lestur!$A$1:$BG$1,0)),"")</f>
        <v>0</v>
      </c>
      <c r="E12" s="72">
        <f t="array" ref="E12">IFERROR(INDEX(Lestur!$A$2:$BG$51695,MATCH($B$5&amp;"*s.05*"&amp;IF($B$3=Item!$AP$2,Item!$AO$2,IF($B$3=Item!$AP$3,Item!AO3,$B$3))&amp;$B12,Lestur!$A$2:$A$52678&amp;Lestur!$C$2:$C$52678&amp;Lestur!$B$2:$B$52678&amp;Lestur!$E$2:$E$52678,0),MATCH(E$9,Lestur!$A$1:$BG$1,0)),"")</f>
        <v>0</v>
      </c>
      <c r="F12" s="72">
        <f t="array" ref="F12">IFERROR(INDEX(Lestur!$A$2:$BG$51695,MATCH($B$5&amp;"*s.05*"&amp;IF($B$3=Item!$AP$2,Item!$AO$2,IF($B$3=Item!$AP$3,Item!AO3,$B$3))&amp;$B12,Lestur!$A$2:$A$52678&amp;Lestur!$C$2:$C$52678&amp;Lestur!$B$2:$B$52678&amp;Lestur!$E$2:$E$52678,0),MATCH(F$9,Lestur!$A$1:$BG$1,0)),"")</f>
        <v>163083696</v>
      </c>
      <c r="G12" s="72">
        <f t="array" ref="G12">IFERROR(INDEX(Lestur!$A$2:$BG$51695,MATCH($B$5&amp;"*s.05*"&amp;IF($B$3=Item!$AP$2,Item!$AO$2,IF($B$3=Item!$AP$3,Item!AO3,$B$3))&amp;$B12,Lestur!$A$2:$A$52678&amp;Lestur!$C$2:$C$52678&amp;Lestur!$B$2:$B$52678&amp;Lestur!$E$2:$E$52678,0),MATCH(G$9,Lestur!$A$1:$BG$1,0)),"")</f>
        <v>0</v>
      </c>
      <c r="H12" s="72">
        <f t="array" ref="H12">IFERROR(INDEX(Lestur!$A$2:$BG$51695,MATCH($B$5&amp;"*s.05*"&amp;IF($B$3=Item!$AP$2,Item!$AO$2,IF($B$3=Item!$AP$3,Item!AO3,$B$3))&amp;$B12,Lestur!$A$2:$A$52678&amp;Lestur!$C$2:$C$52678&amp;Lestur!$B$2:$B$52678&amp;Lestur!$E$2:$E$52678,0),MATCH(H$9,Lestur!$A$1:$BG$1,0)),"")</f>
        <v>0</v>
      </c>
      <c r="I12" s="72">
        <f t="array" ref="I12">IFERROR(INDEX(Lestur!$A$2:$BG$51695,MATCH($B$5&amp;"*s.05*"&amp;IF($B$3=Item!$AP$2,Item!$AO$2,IF($B$3=Item!$AP$3,Item!AO3,$B$3))&amp;$B12,Lestur!$A$2:$A$52678&amp;Lestur!$C$2:$C$52678&amp;Lestur!$B$2:$B$52678&amp;Lestur!$E$2:$E$52678,0),MATCH(I$9,Lestur!$A$1:$BG$1,0)),"")</f>
        <v>0</v>
      </c>
      <c r="J12" s="72">
        <f t="array" ref="J12">IFERROR(INDEX(Lestur!$A$2:$BG$51695,MATCH($B$5&amp;"*s.05*"&amp;IF($B$3=Item!$AP$2,Item!$AO$2,IF($B$3=Item!$AP$3,Item!AO3,$B$3))&amp;$B12,Lestur!$A$2:$A$52678&amp;Lestur!$C$2:$C$52678&amp;Lestur!$B$2:$B$52678&amp;Lestur!$E$2:$E$52678,0),MATCH(J$9,Lestur!$A$1:$BG$1,0)),"")</f>
        <v>0</v>
      </c>
      <c r="K12" s="73">
        <f t="array" ref="K12">IFERROR(INDEX(Lestur!$A$2:$BG$51695,MATCH($B$5&amp;"*s.05*"&amp;IF($B$3=Item!$AP$2,Item!$AO$2,IF($B$3=Item!$AP$3,Item!AO3,$B$3))&amp;$B12,Lestur!$A$2:$A$52678&amp;Lestur!$C$2:$C$52678&amp;Lestur!$B$2:$B$52678&amp;Lestur!$E$2:$E$52678,0),MATCH(K$9,Lestur!$A$1:$BG$1,0)),"")</f>
        <v>493338166</v>
      </c>
      <c r="L12" s="66"/>
    </row>
    <row r="13" spans="1:12" x14ac:dyDescent="0.25">
      <c r="A13" s="70" t="str">
        <f>IF(Efnisyfirlit!$E$2="Íslenska",Item!I7,Item!H7)</f>
        <v xml:space="preserve">    Í eigin hlut</v>
      </c>
      <c r="B13" s="70" t="s">
        <v>47</v>
      </c>
      <c r="C13" s="73">
        <f t="array" ref="C13">IFERROR(INDEX(Lestur!$A$2:$BG$51695,MATCH($B$5&amp;"*s.05*"&amp;IF($B$3=Item!$AP$2,Item!$AO$2,IF($B$3=Item!$AP$3,Item!AO3,$B$3))&amp;$B13,Lestur!$A$2:$A$52678&amp;Lestur!$C$2:$C$52678&amp;Lestur!$B$2:$B$52678&amp;Lestur!$E$2:$E$52678,0),MATCH(C$9,Lestur!$A$1:$BG$1,0)),"")</f>
        <v>1531588883</v>
      </c>
      <c r="D13" s="73">
        <f t="array" ref="D13">IFERROR(INDEX(Lestur!$A$2:$BG$51695,MATCH($B$5&amp;"*s.05*"&amp;IF($B$3=Item!$AP$2,Item!$AO$2,IF($B$3=Item!$AP$3,Item!AO3,$B$3))&amp;$B13,Lestur!$A$2:$A$52678&amp;Lestur!$C$2:$C$52678&amp;Lestur!$B$2:$B$52678&amp;Lestur!$E$2:$E$52678,0),MATCH(D$9,Lestur!$A$1:$BG$1,0)),"")</f>
        <v>0</v>
      </c>
      <c r="E13" s="73">
        <f t="array" ref="E13">IFERROR(INDEX(Lestur!$A$2:$BG$51695,MATCH($B$5&amp;"*s.05*"&amp;IF($B$3=Item!$AP$2,Item!$AO$2,IF($B$3=Item!$AP$3,Item!AO3,$B$3))&amp;$B13,Lestur!$A$2:$A$52678&amp;Lestur!$C$2:$C$52678&amp;Lestur!$B$2:$B$52678&amp;Lestur!$E$2:$E$52678,0),MATCH(E$9,Lestur!$A$1:$BG$1,0)),"")</f>
        <v>8748828</v>
      </c>
      <c r="F13" s="73">
        <f t="array" ref="F13">IFERROR(INDEX(Lestur!$A$2:$BG$51695,MATCH($B$5&amp;"*s.05*"&amp;IF($B$3=Item!$AP$2,Item!$AO$2,IF($B$3=Item!$AP$3,Item!AO3,$B$3))&amp;$B13,Lestur!$A$2:$A$52678&amp;Lestur!$C$2:$C$52678&amp;Lestur!$B$2:$B$52678&amp;Lestur!$E$2:$E$52678,0),MATCH(F$9,Lestur!$A$1:$BG$1,0)),"")</f>
        <v>1327868396</v>
      </c>
      <c r="G13" s="73">
        <f t="array" ref="G13">IFERROR(INDEX(Lestur!$A$2:$BG$51695,MATCH($B$5&amp;"*s.05*"&amp;IF($B$3=Item!$AP$2,Item!$AO$2,IF($B$3=Item!$AP$3,Item!AO3,$B$3))&amp;$B13,Lestur!$A$2:$A$52678&amp;Lestur!$C$2:$C$52678&amp;Lestur!$B$2:$B$52678&amp;Lestur!$E$2:$E$52678,0),MATCH(G$9,Lestur!$A$1:$BG$1,0)),"")</f>
        <v>0</v>
      </c>
      <c r="H13" s="73">
        <f t="array" ref="H13">IFERROR(INDEX(Lestur!$A$2:$BG$51695,MATCH($B$5&amp;"*s.05*"&amp;IF($B$3=Item!$AP$2,Item!$AO$2,IF($B$3=Item!$AP$3,Item!AO3,$B$3))&amp;$B13,Lestur!$A$2:$A$52678&amp;Lestur!$C$2:$C$52678&amp;Lestur!$B$2:$B$52678&amp;Lestur!$E$2:$E$52678,0),MATCH(H$9,Lestur!$A$1:$BG$1,0)),"")</f>
        <v>0</v>
      </c>
      <c r="I13" s="73">
        <f t="array" ref="I13">IFERROR(INDEX(Lestur!$A$2:$BG$51695,MATCH($B$5&amp;"*s.05*"&amp;IF($B$3=Item!$AP$2,Item!$AO$2,IF($B$3=Item!$AP$3,Item!AO3,$B$3))&amp;$B13,Lestur!$A$2:$A$52678&amp;Lestur!$C$2:$C$52678&amp;Lestur!$B$2:$B$52678&amp;Lestur!$E$2:$E$52678,0),MATCH(I$9,Lestur!$A$1:$BG$1,0)),"")</f>
        <v>0</v>
      </c>
      <c r="J13" s="73">
        <f t="array" ref="J13">IFERROR(INDEX(Lestur!$A$2:$BG$51695,MATCH($B$5&amp;"*s.05*"&amp;IF($B$3=Item!$AP$2,Item!$AO$2,IF($B$3=Item!$AP$3,Item!AO3,$B$3))&amp;$B13,Lestur!$A$2:$A$52678&amp;Lestur!$C$2:$C$52678&amp;Lestur!$B$2:$B$52678&amp;Lestur!$E$2:$E$52678,0),MATCH(J$9,Lestur!$A$1:$BG$1,0)),"")</f>
        <v>0</v>
      </c>
      <c r="K13" s="73">
        <f t="array" ref="K13">IFERROR(INDEX(Lestur!$A$2:$BG$51695,MATCH($B$5&amp;"*s.05*"&amp;IF($B$3=Item!$AP$2,Item!$AO$2,IF($B$3=Item!$AP$3,Item!AO3,$B$3))&amp;$B13,Lestur!$A$2:$A$52678&amp;Lestur!$C$2:$C$52678&amp;Lestur!$B$2:$B$52678&amp;Lestur!$E$2:$E$52678,0),MATCH(K$9,Lestur!$A$1:$BG$1,0)),"")</f>
        <v>2868206107</v>
      </c>
      <c r="L13" s="66"/>
    </row>
    <row r="14" spans="1:12" x14ac:dyDescent="0.25">
      <c r="A14" s="70" t="str">
        <f>IF(Efnisyfirlit!$E$2="Íslenska",Item!I8,Item!H8)</f>
        <v>Iðgjöld tímabilsins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66"/>
    </row>
    <row r="15" spans="1:12" x14ac:dyDescent="0.25">
      <c r="A15" s="70" t="str">
        <f>IF(Efnisyfirlit!$E$2="Íslenska",Item!I9,Item!H9)</f>
        <v xml:space="preserve">    Brúttó - Frumtryggingar</v>
      </c>
      <c r="B15" s="70" t="s">
        <v>46</v>
      </c>
      <c r="C15" s="72">
        <f t="array" ref="C15">IFERROR(INDEX(Lestur!$A$2:$BG$51695,MATCH($B$5&amp;"*s.05*"&amp;IF($B$3=Item!$AP$2,Item!$AO$2,IF($B$3=Item!$AP$3,Item!AO3,$B$3))&amp;$B15,Lestur!$A$2:$A$52678&amp;Lestur!$C$2:$C$52678&amp;Lestur!$B$2:$B$52678&amp;Lestur!$E$2:$E$52678,0),MATCH(C$9,Lestur!$A$1:$BG$1,0)),"")</f>
        <v>1714017638.97</v>
      </c>
      <c r="D15" s="72">
        <f t="array" ref="D15">IFERROR(INDEX(Lestur!$A$2:$BG$51695,MATCH($B$5&amp;"*s.05*"&amp;IF($B$3=Item!$AP$2,Item!$AO$2,IF($B$3=Item!$AP$3,Item!AO3,$B$3))&amp;$B15,Lestur!$A$2:$A$52678&amp;Lestur!$C$2:$C$52678&amp;Lestur!$B$2:$B$52678&amp;Lestur!$E$2:$E$52678,0),MATCH(D$9,Lestur!$A$1:$BG$1,0)),"")</f>
        <v>0</v>
      </c>
      <c r="E15" s="72">
        <f t="array" ref="E15">IFERROR(INDEX(Lestur!$A$2:$BG$51695,MATCH($B$5&amp;"*s.05*"&amp;IF($B$3=Item!$AP$2,Item!$AO$2,IF($B$3=Item!$AP$3,Item!AO3,$B$3))&amp;$B15,Lestur!$A$2:$A$52678&amp;Lestur!$C$2:$C$52678&amp;Lestur!$B$2:$B$52678&amp;Lestur!$E$2:$E$52678,0),MATCH(E$9,Lestur!$A$1:$BG$1,0)),"")</f>
        <v>7350203</v>
      </c>
      <c r="F15" s="72">
        <f t="array" ref="F15">IFERROR(INDEX(Lestur!$A$2:$BG$51695,MATCH($B$5&amp;"*s.05*"&amp;IF($B$3=Item!$AP$2,Item!$AO$2,IF($B$3=Item!$AP$3,Item!AO3,$B$3))&amp;$B15,Lestur!$A$2:$A$52678&amp;Lestur!$C$2:$C$52678&amp;Lestur!$B$2:$B$52678&amp;Lestur!$E$2:$E$52678,0),MATCH(F$9,Lestur!$A$1:$BG$1,0)),"")</f>
        <v>1248476417.3599999</v>
      </c>
      <c r="G15" s="72">
        <f t="array" ref="G15">IFERROR(INDEX(Lestur!$A$2:$BG$51695,MATCH($B$5&amp;"*s.05*"&amp;IF($B$3=Item!$AP$2,Item!$AO$2,IF($B$3=Item!$AP$3,Item!AO3,$B$3))&amp;$B15,Lestur!$A$2:$A$52678&amp;Lestur!$C$2:$C$52678&amp;Lestur!$B$2:$B$52678&amp;Lestur!$E$2:$E$52678,0),MATCH(G$9,Lestur!$A$1:$BG$1,0)),"")</f>
        <v>0</v>
      </c>
      <c r="H15" s="72">
        <f t="array" ref="H15">IFERROR(INDEX(Lestur!$A$2:$BG$51695,MATCH($B$5&amp;"*s.05*"&amp;IF($B$3=Item!$AP$2,Item!$AO$2,IF($B$3=Item!$AP$3,Item!AO3,$B$3))&amp;$B15,Lestur!$A$2:$A$52678&amp;Lestur!$C$2:$C$52678&amp;Lestur!$B$2:$B$52678&amp;Lestur!$E$2:$E$52678,0),MATCH(H$9,Lestur!$A$1:$BG$1,0)),"")</f>
        <v>0</v>
      </c>
      <c r="I15" s="72">
        <f t="array" ref="I15">IFERROR(INDEX(Lestur!$A$2:$BG$51695,MATCH($B$5&amp;"*s.05*"&amp;IF($B$3=Item!$AP$2,Item!$AO$2,IF($B$3=Item!$AP$3,Item!AO3,$B$3))&amp;$B15,Lestur!$A$2:$A$52678&amp;Lestur!$C$2:$C$52678&amp;Lestur!$B$2:$B$52678&amp;Lestur!$E$2:$E$52678,0),MATCH(I$9,Lestur!$A$1:$BG$1,0)),"")</f>
        <v>0</v>
      </c>
      <c r="J15" s="72">
        <f t="array" ref="J15">IFERROR(INDEX(Lestur!$A$2:$BG$51695,MATCH($B$5&amp;"*s.05*"&amp;IF($B$3=Item!$AP$2,Item!$AO$2,IF($B$3=Item!$AP$3,Item!AO3,$B$3))&amp;$B15,Lestur!$A$2:$A$52678&amp;Lestur!$C$2:$C$52678&amp;Lestur!$B$2:$B$52678&amp;Lestur!$E$2:$E$52678,0),MATCH(J$9,Lestur!$A$1:$BG$1,0)),"")</f>
        <v>0</v>
      </c>
      <c r="K15" s="73">
        <f t="array" ref="K15">IFERROR(INDEX(Lestur!$A$2:$BG$51695,MATCH($B$5&amp;"*s.05*"&amp;IF($B$3=Item!$AP$2,Item!$AO$2,IF($B$3=Item!$AP$3,Item!AO3,$B$3))&amp;$B15,Lestur!$A$2:$A$52678&amp;Lestur!$C$2:$C$52678&amp;Lestur!$B$2:$B$52678&amp;Lestur!$E$2:$E$52678,0),MATCH(K$9,Lestur!$A$1:$BG$1,0)),"")</f>
        <v>2969844259.3299999</v>
      </c>
      <c r="L15" s="66"/>
    </row>
    <row r="16" spans="1:12" x14ac:dyDescent="0.25">
      <c r="A16" s="70" t="str">
        <f>IF(Efnisyfirlit!$E$2="Íslenska",Item!I10,Item!H10)</f>
        <v xml:space="preserve">    Hlutur endutryggjenda</v>
      </c>
      <c r="B16" s="70" t="s">
        <v>45</v>
      </c>
      <c r="C16" s="72">
        <f t="array" ref="C16">IFERROR(INDEX(Lestur!$A$2:$BG$51695,MATCH($B$5&amp;"*s.05*"&amp;IF($B$3=Item!$AP$2,Item!$AO$2,IF($B$3=Item!$AP$3,Item!AO3,$B$3))&amp;$B16,Lestur!$A$2:$A$52678&amp;Lestur!$C$2:$C$52678&amp;Lestur!$B$2:$B$52678&amp;Lestur!$E$2:$E$52678,0),MATCH(C$9,Lestur!$A$1:$BG$1,0)),"")</f>
        <v>295911007</v>
      </c>
      <c r="D16" s="72">
        <f t="array" ref="D16">IFERROR(INDEX(Lestur!$A$2:$BG$51695,MATCH($B$5&amp;"*s.05*"&amp;IF($B$3=Item!$AP$2,Item!$AO$2,IF($B$3=Item!$AP$3,Item!AO3,$B$3))&amp;$B16,Lestur!$A$2:$A$52678&amp;Lestur!$C$2:$C$52678&amp;Lestur!$B$2:$B$52678&amp;Lestur!$E$2:$E$52678,0),MATCH(D$9,Lestur!$A$1:$BG$1,0)),"")</f>
        <v>0</v>
      </c>
      <c r="E16" s="72">
        <f t="array" ref="E16">IFERROR(INDEX(Lestur!$A$2:$BG$51695,MATCH($B$5&amp;"*s.05*"&amp;IF($B$3=Item!$AP$2,Item!$AO$2,IF($B$3=Item!$AP$3,Item!AO3,$B$3))&amp;$B16,Lestur!$A$2:$A$52678&amp;Lestur!$C$2:$C$52678&amp;Lestur!$B$2:$B$52678&amp;Lestur!$E$2:$E$52678,0),MATCH(E$9,Lestur!$A$1:$BG$1,0)),"")</f>
        <v>0</v>
      </c>
      <c r="F16" s="72">
        <f t="array" ref="F16">IFERROR(INDEX(Lestur!$A$2:$BG$51695,MATCH($B$5&amp;"*s.05*"&amp;IF($B$3=Item!$AP$2,Item!$AO$2,IF($B$3=Item!$AP$3,Item!AO3,$B$3))&amp;$B16,Lestur!$A$2:$A$52678&amp;Lestur!$C$2:$C$52678&amp;Lestur!$B$2:$B$52678&amp;Lestur!$E$2:$E$52678,0),MATCH(F$9,Lestur!$A$1:$BG$1,0)),"")</f>
        <v>135940577</v>
      </c>
      <c r="G16" s="72">
        <f t="array" ref="G16">IFERROR(INDEX(Lestur!$A$2:$BG$51695,MATCH($B$5&amp;"*s.05*"&amp;IF($B$3=Item!$AP$2,Item!$AO$2,IF($B$3=Item!$AP$3,Item!AO3,$B$3))&amp;$B16,Lestur!$A$2:$A$52678&amp;Lestur!$C$2:$C$52678&amp;Lestur!$B$2:$B$52678&amp;Lestur!$E$2:$E$52678,0),MATCH(G$9,Lestur!$A$1:$BG$1,0)),"")</f>
        <v>0</v>
      </c>
      <c r="H16" s="72">
        <f t="array" ref="H16">IFERROR(INDEX(Lestur!$A$2:$BG$51695,MATCH($B$5&amp;"*s.05*"&amp;IF($B$3=Item!$AP$2,Item!$AO$2,IF($B$3=Item!$AP$3,Item!AO3,$B$3))&amp;$B16,Lestur!$A$2:$A$52678&amp;Lestur!$C$2:$C$52678&amp;Lestur!$B$2:$B$52678&amp;Lestur!$E$2:$E$52678,0),MATCH(H$9,Lestur!$A$1:$BG$1,0)),"")</f>
        <v>0</v>
      </c>
      <c r="I16" s="72">
        <f t="array" ref="I16">IFERROR(INDEX(Lestur!$A$2:$BG$51695,MATCH($B$5&amp;"*s.05*"&amp;IF($B$3=Item!$AP$2,Item!$AO$2,IF($B$3=Item!$AP$3,Item!AO3,$B$3))&amp;$B16,Lestur!$A$2:$A$52678&amp;Lestur!$C$2:$C$52678&amp;Lestur!$B$2:$B$52678&amp;Lestur!$E$2:$E$52678,0),MATCH(I$9,Lestur!$A$1:$BG$1,0)),"")</f>
        <v>0</v>
      </c>
      <c r="J16" s="72">
        <f t="array" ref="J16">IFERROR(INDEX(Lestur!$A$2:$BG$51695,MATCH($B$5&amp;"*s.05*"&amp;IF($B$3=Item!$AP$2,Item!$AO$2,IF($B$3=Item!$AP$3,Item!AO3,$B$3))&amp;$B16,Lestur!$A$2:$A$52678&amp;Lestur!$C$2:$C$52678&amp;Lestur!$B$2:$B$52678&amp;Lestur!$E$2:$E$52678,0),MATCH(J$9,Lestur!$A$1:$BG$1,0)),"")</f>
        <v>0</v>
      </c>
      <c r="K16" s="73">
        <f t="array" ref="K16">IFERROR(INDEX(Lestur!$A$2:$BG$51695,MATCH($B$5&amp;"*s.05*"&amp;IF($B$3=Item!$AP$2,Item!$AO$2,IF($B$3=Item!$AP$3,Item!AO3,$B$3))&amp;$B16,Lestur!$A$2:$A$52678&amp;Lestur!$C$2:$C$52678&amp;Lestur!$B$2:$B$52678&amp;Lestur!$E$2:$E$52678,0),MATCH(K$9,Lestur!$A$1:$BG$1,0)),"")</f>
        <v>431851584</v>
      </c>
      <c r="L16" s="66"/>
    </row>
    <row r="17" spans="1:12" x14ac:dyDescent="0.25">
      <c r="A17" s="70" t="str">
        <f>IF(Efnisyfirlit!$E$2="Íslenska",Item!I11,Item!H11)</f>
        <v xml:space="preserve">    Í eigin hlut</v>
      </c>
      <c r="B17" s="70" t="s">
        <v>44</v>
      </c>
      <c r="C17" s="73">
        <f t="array" ref="C17">IFERROR(INDEX(Lestur!$A$2:$BG$51695,MATCH($B$5&amp;"*s.05*"&amp;IF($B$3=Item!$AP$2,Item!$AO$2,IF($B$3=Item!$AP$3,Item!AO3,$B$3))&amp;$B17,Lestur!$A$2:$A$52678&amp;Lestur!$C$2:$C$52678&amp;Lestur!$B$2:$B$52678&amp;Lestur!$E$2:$E$52678,0),MATCH(C$9,Lestur!$A$1:$BG$1,0)),"")</f>
        <v>1418106631.97</v>
      </c>
      <c r="D17" s="73">
        <f t="array" ref="D17">IFERROR(INDEX(Lestur!$A$2:$BG$51695,MATCH($B$5&amp;"*s.05*"&amp;IF($B$3=Item!$AP$2,Item!$AO$2,IF($B$3=Item!$AP$3,Item!AO3,$B$3))&amp;$B17,Lestur!$A$2:$A$52678&amp;Lestur!$C$2:$C$52678&amp;Lestur!$B$2:$B$52678&amp;Lestur!$E$2:$E$52678,0),MATCH(D$9,Lestur!$A$1:$BG$1,0)),"")</f>
        <v>0</v>
      </c>
      <c r="E17" s="73">
        <f t="array" ref="E17">IFERROR(INDEX(Lestur!$A$2:$BG$51695,MATCH($B$5&amp;"*s.05*"&amp;IF($B$3=Item!$AP$2,Item!$AO$2,IF($B$3=Item!$AP$3,Item!AO3,$B$3))&amp;$B17,Lestur!$A$2:$A$52678&amp;Lestur!$C$2:$C$52678&amp;Lestur!$B$2:$B$52678&amp;Lestur!$E$2:$E$52678,0),MATCH(E$9,Lestur!$A$1:$BG$1,0)),"")</f>
        <v>7350203</v>
      </c>
      <c r="F17" s="73">
        <f t="array" ref="F17">IFERROR(INDEX(Lestur!$A$2:$BG$51695,MATCH($B$5&amp;"*s.05*"&amp;IF($B$3=Item!$AP$2,Item!$AO$2,IF($B$3=Item!$AP$3,Item!AO3,$B$3))&amp;$B17,Lestur!$A$2:$A$52678&amp;Lestur!$C$2:$C$52678&amp;Lestur!$B$2:$B$52678&amp;Lestur!$E$2:$E$52678,0),MATCH(F$9,Lestur!$A$1:$BG$1,0)),"")</f>
        <v>1112535840.3599999</v>
      </c>
      <c r="G17" s="73">
        <f t="array" ref="G17">IFERROR(INDEX(Lestur!$A$2:$BG$51695,MATCH($B$5&amp;"*s.05*"&amp;IF($B$3=Item!$AP$2,Item!$AO$2,IF($B$3=Item!$AP$3,Item!AO3,$B$3))&amp;$B17,Lestur!$A$2:$A$52678&amp;Lestur!$C$2:$C$52678&amp;Lestur!$B$2:$B$52678&amp;Lestur!$E$2:$E$52678,0),MATCH(G$9,Lestur!$A$1:$BG$1,0)),"")</f>
        <v>0</v>
      </c>
      <c r="H17" s="73">
        <f t="array" ref="H17">IFERROR(INDEX(Lestur!$A$2:$BG$51695,MATCH($B$5&amp;"*s.05*"&amp;IF($B$3=Item!$AP$2,Item!$AO$2,IF($B$3=Item!$AP$3,Item!AO3,$B$3))&amp;$B17,Lestur!$A$2:$A$52678&amp;Lestur!$C$2:$C$52678&amp;Lestur!$B$2:$B$52678&amp;Lestur!$E$2:$E$52678,0),MATCH(H$9,Lestur!$A$1:$BG$1,0)),"")</f>
        <v>0</v>
      </c>
      <c r="I17" s="73">
        <f t="array" ref="I17">IFERROR(INDEX(Lestur!$A$2:$BG$51695,MATCH($B$5&amp;"*s.05*"&amp;IF($B$3=Item!$AP$2,Item!$AO$2,IF($B$3=Item!$AP$3,Item!AO3,$B$3))&amp;$B17,Lestur!$A$2:$A$52678&amp;Lestur!$C$2:$C$52678&amp;Lestur!$B$2:$B$52678&amp;Lestur!$E$2:$E$52678,0),MATCH(I$9,Lestur!$A$1:$BG$1,0)),"")</f>
        <v>0</v>
      </c>
      <c r="J17" s="73">
        <f t="array" ref="J17">IFERROR(INDEX(Lestur!$A$2:$BG$51695,MATCH($B$5&amp;"*s.05*"&amp;IF($B$3=Item!$AP$2,Item!$AO$2,IF($B$3=Item!$AP$3,Item!AO3,$B$3))&amp;$B17,Lestur!$A$2:$A$52678&amp;Lestur!$C$2:$C$52678&amp;Lestur!$B$2:$B$52678&amp;Lestur!$E$2:$E$52678,0),MATCH(J$9,Lestur!$A$1:$BG$1,0)),"")</f>
        <v>0</v>
      </c>
      <c r="K17" s="73">
        <f t="array" ref="K17">IFERROR(INDEX(Lestur!$A$2:$BG$51695,MATCH($B$5&amp;"*s.05*"&amp;IF($B$3=Item!$AP$2,Item!$AO$2,IF($B$3=Item!$AP$3,Item!AO3,$B$3))&amp;$B17,Lestur!$A$2:$A$52678&amp;Lestur!$C$2:$C$52678&amp;Lestur!$B$2:$B$52678&amp;Lestur!$E$2:$E$52678,0),MATCH(K$9,Lestur!$A$1:$BG$1,0)),"")</f>
        <v>2537992675.3299999</v>
      </c>
      <c r="L17" s="66"/>
    </row>
    <row r="18" spans="1:12" x14ac:dyDescent="0.25">
      <c r="A18" s="70" t="str">
        <f>IF(Efnisyfirlit!$E$2="Íslenska",Item!I12,Item!H12)</f>
        <v>Tjón á tímabilinu</v>
      </c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66"/>
    </row>
    <row r="19" spans="1:12" x14ac:dyDescent="0.25">
      <c r="A19" s="70" t="str">
        <f>IF(Efnisyfirlit!$E$2="Íslenska",Item!I13,Item!H13)</f>
        <v xml:space="preserve">    Brúttó - Frumtryggingar</v>
      </c>
      <c r="B19" s="70" t="s">
        <v>43</v>
      </c>
      <c r="C19" s="72">
        <f t="array" ref="C19">IFERROR(INDEX(Lestur!$A$2:$BG$51695,MATCH($B$5&amp;"*s.05*"&amp;IF($B$3=Item!$AP$2,Item!$AO$2,IF($B$3=Item!$AP$3,Item!AO3,$B$3))&amp;$B19,Lestur!$A$2:$A$52678&amp;Lestur!$C$2:$C$52678&amp;Lestur!$B$2:$B$52678&amp;Lestur!$E$2:$E$52678,0),MATCH(C$9,Lestur!$A$1:$BG$1,0)),"")</f>
        <v>795157358</v>
      </c>
      <c r="D19" s="72">
        <f t="array" ref="D19">IFERROR(INDEX(Lestur!$A$2:$BG$51695,MATCH($B$5&amp;"*s.05*"&amp;IF($B$3=Item!$AP$2,Item!$AO$2,IF($B$3=Item!$AP$3,Item!AO3,$B$3))&amp;$B19,Lestur!$A$2:$A$52678&amp;Lestur!$C$2:$C$52678&amp;Lestur!$B$2:$B$52678&amp;Lestur!$E$2:$E$52678,0),MATCH(D$9,Lestur!$A$1:$BG$1,0)),"")</f>
        <v>0</v>
      </c>
      <c r="E19" s="72">
        <f t="array" ref="E19">IFERROR(INDEX(Lestur!$A$2:$BG$51695,MATCH($B$5&amp;"*s.05*"&amp;IF($B$3=Item!$AP$2,Item!$AO$2,IF($B$3=Item!$AP$3,Item!AO3,$B$3))&amp;$B19,Lestur!$A$2:$A$52678&amp;Lestur!$C$2:$C$52678&amp;Lestur!$B$2:$B$52678&amp;Lestur!$E$2:$E$52678,0),MATCH(E$9,Lestur!$A$1:$BG$1,0)),"")</f>
        <v>0</v>
      </c>
      <c r="F19" s="72">
        <f t="array" ref="F19">IFERROR(INDEX(Lestur!$A$2:$BG$51695,MATCH($B$5&amp;"*s.05*"&amp;IF($B$3=Item!$AP$2,Item!$AO$2,IF($B$3=Item!$AP$3,Item!AO3,$B$3))&amp;$B19,Lestur!$A$2:$A$52678&amp;Lestur!$C$2:$C$52678&amp;Lestur!$B$2:$B$52678&amp;Lestur!$E$2:$E$52678,0),MATCH(F$9,Lestur!$A$1:$BG$1,0)),"")</f>
        <v>494361301</v>
      </c>
      <c r="G19" s="72">
        <f t="array" ref="G19">IFERROR(INDEX(Lestur!$A$2:$BG$51695,MATCH($B$5&amp;"*s.05*"&amp;IF($B$3=Item!$AP$2,Item!$AO$2,IF($B$3=Item!$AP$3,Item!AO3,$B$3))&amp;$B19,Lestur!$A$2:$A$52678&amp;Lestur!$C$2:$C$52678&amp;Lestur!$B$2:$B$52678&amp;Lestur!$E$2:$E$52678,0),MATCH(G$9,Lestur!$A$1:$BG$1,0)),"")</f>
        <v>0</v>
      </c>
      <c r="H19" s="72">
        <f t="array" ref="H19">IFERROR(INDEX(Lestur!$A$2:$BG$51695,MATCH($B$5&amp;"*s.05*"&amp;IF($B$3=Item!$AP$2,Item!$AO$2,IF($B$3=Item!$AP$3,Item!AO3,$B$3))&amp;$B19,Lestur!$A$2:$A$52678&amp;Lestur!$C$2:$C$52678&amp;Lestur!$B$2:$B$52678&amp;Lestur!$E$2:$E$52678,0),MATCH(H$9,Lestur!$A$1:$BG$1,0)),"")</f>
        <v>0</v>
      </c>
      <c r="I19" s="72">
        <f t="array" ref="I19">IFERROR(INDEX(Lestur!$A$2:$BG$51695,MATCH($B$5&amp;"*s.05*"&amp;IF($B$3=Item!$AP$2,Item!$AO$2,IF($B$3=Item!$AP$3,Item!AO3,$B$3))&amp;$B19,Lestur!$A$2:$A$52678&amp;Lestur!$C$2:$C$52678&amp;Lestur!$B$2:$B$52678&amp;Lestur!$E$2:$E$52678,0),MATCH(I$9,Lestur!$A$1:$BG$1,0)),"")</f>
        <v>0</v>
      </c>
      <c r="J19" s="72">
        <f t="array" ref="J19">IFERROR(INDEX(Lestur!$A$2:$BG$51695,MATCH($B$5&amp;"*s.05*"&amp;IF($B$3=Item!$AP$2,Item!$AO$2,IF($B$3=Item!$AP$3,Item!AO3,$B$3))&amp;$B19,Lestur!$A$2:$A$52678&amp;Lestur!$C$2:$C$52678&amp;Lestur!$B$2:$B$52678&amp;Lestur!$E$2:$E$52678,0),MATCH(J$9,Lestur!$A$1:$BG$1,0)),"")</f>
        <v>0</v>
      </c>
      <c r="K19" s="73">
        <f t="array" ref="K19">IFERROR(INDEX(Lestur!$A$2:$BG$51695,MATCH($B$5&amp;"*s.05*"&amp;IF($B$3=Item!$AP$2,Item!$AO$2,IF($B$3=Item!$AP$3,Item!AO3,$B$3))&amp;$B19,Lestur!$A$2:$A$52678&amp;Lestur!$C$2:$C$52678&amp;Lestur!$B$2:$B$52678&amp;Lestur!$E$2:$E$52678,0),MATCH(K$9,Lestur!$A$1:$BG$1,0)),"")</f>
        <v>1289518659</v>
      </c>
      <c r="L19" s="66"/>
    </row>
    <row r="20" spans="1:12" x14ac:dyDescent="0.25">
      <c r="A20" s="70" t="str">
        <f>IF(Efnisyfirlit!$E$2="Íslenska",Item!I14,Item!H14)</f>
        <v xml:space="preserve">    Hlutur endutryggjenda</v>
      </c>
      <c r="B20" s="70" t="s">
        <v>42</v>
      </c>
      <c r="C20" s="72">
        <f t="array" ref="C20">IFERROR(INDEX(Lestur!$A$2:$BG$51695,MATCH($B$5&amp;"*s.05*"&amp;IF($B$3=Item!$AP$2,Item!$AO$2,IF($B$3=Item!$AP$3,Item!AO3,$B$3))&amp;$B20,Lestur!$A$2:$A$52678&amp;Lestur!$C$2:$C$52678&amp;Lestur!$B$2:$B$52678&amp;Lestur!$E$2:$E$52678,0),MATCH(C$9,Lestur!$A$1:$BG$1,0)),"")</f>
        <v>237299844</v>
      </c>
      <c r="D20" s="72">
        <f t="array" ref="D20">IFERROR(INDEX(Lestur!$A$2:$BG$51695,MATCH($B$5&amp;"*s.05*"&amp;IF($B$3=Item!$AP$2,Item!$AO$2,IF($B$3=Item!$AP$3,Item!AO3,$B$3))&amp;$B20,Lestur!$A$2:$A$52678&amp;Lestur!$C$2:$C$52678&amp;Lestur!$B$2:$B$52678&amp;Lestur!$E$2:$E$52678,0),MATCH(D$9,Lestur!$A$1:$BG$1,0)),"")</f>
        <v>0</v>
      </c>
      <c r="E20" s="72">
        <f t="array" ref="E20">IFERROR(INDEX(Lestur!$A$2:$BG$51695,MATCH($B$5&amp;"*s.05*"&amp;IF($B$3=Item!$AP$2,Item!$AO$2,IF($B$3=Item!$AP$3,Item!AO3,$B$3))&amp;$B20,Lestur!$A$2:$A$52678&amp;Lestur!$C$2:$C$52678&amp;Lestur!$B$2:$B$52678&amp;Lestur!$E$2:$E$52678,0),MATCH(E$9,Lestur!$A$1:$BG$1,0)),"")</f>
        <v>0</v>
      </c>
      <c r="F20" s="72">
        <f t="array" ref="F20">IFERROR(INDEX(Lestur!$A$2:$BG$51695,MATCH($B$5&amp;"*s.05*"&amp;IF($B$3=Item!$AP$2,Item!$AO$2,IF($B$3=Item!$AP$3,Item!AO3,$B$3))&amp;$B20,Lestur!$A$2:$A$52678&amp;Lestur!$C$2:$C$52678&amp;Lestur!$B$2:$B$52678&amp;Lestur!$E$2:$E$52678,0),MATCH(F$9,Lestur!$A$1:$BG$1,0)),"")</f>
        <v>111316247</v>
      </c>
      <c r="G20" s="72">
        <f t="array" ref="G20">IFERROR(INDEX(Lestur!$A$2:$BG$51695,MATCH($B$5&amp;"*s.05*"&amp;IF($B$3=Item!$AP$2,Item!$AO$2,IF($B$3=Item!$AP$3,Item!AO3,$B$3))&amp;$B20,Lestur!$A$2:$A$52678&amp;Lestur!$C$2:$C$52678&amp;Lestur!$B$2:$B$52678&amp;Lestur!$E$2:$E$52678,0),MATCH(G$9,Lestur!$A$1:$BG$1,0)),"")</f>
        <v>0</v>
      </c>
      <c r="H20" s="72">
        <f t="array" ref="H20">IFERROR(INDEX(Lestur!$A$2:$BG$51695,MATCH($B$5&amp;"*s.05*"&amp;IF($B$3=Item!$AP$2,Item!$AO$2,IF($B$3=Item!$AP$3,Item!AO3,$B$3))&amp;$B20,Lestur!$A$2:$A$52678&amp;Lestur!$C$2:$C$52678&amp;Lestur!$B$2:$B$52678&amp;Lestur!$E$2:$E$52678,0),MATCH(H$9,Lestur!$A$1:$BG$1,0)),"")</f>
        <v>0</v>
      </c>
      <c r="I20" s="72">
        <f t="array" ref="I20">IFERROR(INDEX(Lestur!$A$2:$BG$51695,MATCH($B$5&amp;"*s.05*"&amp;IF($B$3=Item!$AP$2,Item!$AO$2,IF($B$3=Item!$AP$3,Item!AO3,$B$3))&amp;$B20,Lestur!$A$2:$A$52678&amp;Lestur!$C$2:$C$52678&amp;Lestur!$B$2:$B$52678&amp;Lestur!$E$2:$E$52678,0),MATCH(I$9,Lestur!$A$1:$BG$1,0)),"")</f>
        <v>0</v>
      </c>
      <c r="J20" s="72">
        <f t="array" ref="J20">IFERROR(INDEX(Lestur!$A$2:$BG$51695,MATCH($B$5&amp;"*s.05*"&amp;IF($B$3=Item!$AP$2,Item!$AO$2,IF($B$3=Item!$AP$3,Item!AO3,$B$3))&amp;$B20,Lestur!$A$2:$A$52678&amp;Lestur!$C$2:$C$52678&amp;Lestur!$B$2:$B$52678&amp;Lestur!$E$2:$E$52678,0),MATCH(J$9,Lestur!$A$1:$BG$1,0)),"")</f>
        <v>0</v>
      </c>
      <c r="K20" s="73">
        <f t="array" ref="K20">IFERROR(INDEX(Lestur!$A$2:$BG$51695,MATCH($B$5&amp;"*s.05*"&amp;IF($B$3=Item!$AP$2,Item!$AO$2,IF($B$3=Item!$AP$3,Item!AO3,$B$3))&amp;$B20,Lestur!$A$2:$A$52678&amp;Lestur!$C$2:$C$52678&amp;Lestur!$B$2:$B$52678&amp;Lestur!$E$2:$E$52678,0),MATCH(K$9,Lestur!$A$1:$BG$1,0)),"")</f>
        <v>348616091</v>
      </c>
      <c r="L20" s="66"/>
    </row>
    <row r="21" spans="1:12" x14ac:dyDescent="0.25">
      <c r="A21" s="70" t="str">
        <f>IF(Efnisyfirlit!$E$2="Íslenska",Item!I15,Item!H15)</f>
        <v xml:space="preserve">    Í eigin hlut</v>
      </c>
      <c r="B21" s="70" t="s">
        <v>41</v>
      </c>
      <c r="C21" s="73">
        <f t="array" ref="C21">IFERROR(INDEX(Lestur!$A$2:$BG$51695,MATCH($B$5&amp;"*s.05*"&amp;IF($B$3=Item!$AP$2,Item!$AO$2,IF($B$3=Item!$AP$3,Item!AO3,$B$3))&amp;$B21,Lestur!$A$2:$A$52678&amp;Lestur!$C$2:$C$52678&amp;Lestur!$B$2:$B$52678&amp;Lestur!$E$2:$E$52678,0),MATCH(C$9,Lestur!$A$1:$BG$1,0)),"")</f>
        <v>557857514</v>
      </c>
      <c r="D21" s="73">
        <f t="array" ref="D21">IFERROR(INDEX(Lestur!$A$2:$BG$51695,MATCH($B$5&amp;"*s.05*"&amp;IF($B$3=Item!$AP$2,Item!$AO$2,IF($B$3=Item!$AP$3,Item!AO3,$B$3))&amp;$B21,Lestur!$A$2:$A$52678&amp;Lestur!$C$2:$C$52678&amp;Lestur!$B$2:$B$52678&amp;Lestur!$E$2:$E$52678,0),MATCH(D$9,Lestur!$A$1:$BG$1,0)),"")</f>
        <v>0</v>
      </c>
      <c r="E21" s="73">
        <f t="array" ref="E21">IFERROR(INDEX(Lestur!$A$2:$BG$51695,MATCH($B$5&amp;"*s.05*"&amp;IF($B$3=Item!$AP$2,Item!$AO$2,IF($B$3=Item!$AP$3,Item!AO3,$B$3))&amp;$B21,Lestur!$A$2:$A$52678&amp;Lestur!$C$2:$C$52678&amp;Lestur!$B$2:$B$52678&amp;Lestur!$E$2:$E$52678,0),MATCH(E$9,Lestur!$A$1:$BG$1,0)),"")</f>
        <v>0</v>
      </c>
      <c r="F21" s="73">
        <f t="array" ref="F21">IFERROR(INDEX(Lestur!$A$2:$BG$51695,MATCH($B$5&amp;"*s.05*"&amp;IF($B$3=Item!$AP$2,Item!$AO$2,IF($B$3=Item!$AP$3,Item!AO3,$B$3))&amp;$B21,Lestur!$A$2:$A$52678&amp;Lestur!$C$2:$C$52678&amp;Lestur!$B$2:$B$52678&amp;Lestur!$E$2:$E$52678,0),MATCH(F$9,Lestur!$A$1:$BG$1,0)),"")</f>
        <v>383045054</v>
      </c>
      <c r="G21" s="73">
        <f t="array" ref="G21">IFERROR(INDEX(Lestur!$A$2:$BG$51695,MATCH($B$5&amp;"*s.05*"&amp;IF($B$3=Item!$AP$2,Item!$AO$2,IF($B$3=Item!$AP$3,Item!AO3,$B$3))&amp;$B21,Lestur!$A$2:$A$52678&amp;Lestur!$C$2:$C$52678&amp;Lestur!$B$2:$B$52678&amp;Lestur!$E$2:$E$52678,0),MATCH(G$9,Lestur!$A$1:$BG$1,0)),"")</f>
        <v>0</v>
      </c>
      <c r="H21" s="73">
        <f t="array" ref="H21">IFERROR(INDEX(Lestur!$A$2:$BG$51695,MATCH($B$5&amp;"*s.05*"&amp;IF($B$3=Item!$AP$2,Item!$AO$2,IF($B$3=Item!$AP$3,Item!AO3,$B$3))&amp;$B21,Lestur!$A$2:$A$52678&amp;Lestur!$C$2:$C$52678&amp;Lestur!$B$2:$B$52678&amp;Lestur!$E$2:$E$52678,0),MATCH(H$9,Lestur!$A$1:$BG$1,0)),"")</f>
        <v>0</v>
      </c>
      <c r="I21" s="73">
        <f t="array" ref="I21">IFERROR(INDEX(Lestur!$A$2:$BG$51695,MATCH($B$5&amp;"*s.05*"&amp;IF($B$3=Item!$AP$2,Item!$AO$2,IF($B$3=Item!$AP$3,Item!AO3,$B$3))&amp;$B21,Lestur!$A$2:$A$52678&amp;Lestur!$C$2:$C$52678&amp;Lestur!$B$2:$B$52678&amp;Lestur!$E$2:$E$52678,0),MATCH(I$9,Lestur!$A$1:$BG$1,0)),"")</f>
        <v>0</v>
      </c>
      <c r="J21" s="73">
        <f t="array" ref="J21">IFERROR(INDEX(Lestur!$A$2:$BG$51695,MATCH($B$5&amp;"*s.05*"&amp;IF($B$3=Item!$AP$2,Item!$AO$2,IF($B$3=Item!$AP$3,Item!AO3,$B$3))&amp;$B21,Lestur!$A$2:$A$52678&amp;Lestur!$C$2:$C$52678&amp;Lestur!$B$2:$B$52678&amp;Lestur!$E$2:$E$52678,0),MATCH(J$9,Lestur!$A$1:$BG$1,0)),"")</f>
        <v>0</v>
      </c>
      <c r="K21" s="73">
        <f t="array" ref="K21">IFERROR(INDEX(Lestur!$A$2:$BG$51695,MATCH($B$5&amp;"*s.05*"&amp;IF($B$3=Item!$AP$2,Item!$AO$2,IF($B$3=Item!$AP$3,Item!AO3,$B$3))&amp;$B21,Lestur!$A$2:$A$52678&amp;Lestur!$C$2:$C$52678&amp;Lestur!$B$2:$B$52678&amp;Lestur!$E$2:$E$52678,0),MATCH(K$9,Lestur!$A$1:$BG$1,0)),"")</f>
        <v>940902568</v>
      </c>
      <c r="L21" s="66"/>
    </row>
    <row r="22" spans="1:12" x14ac:dyDescent="0.25">
      <c r="A22" s="70" t="str">
        <f>IF(Efnisyfirlit!$E$2="Íslenska",Item!I16,Item!H16)</f>
        <v>Breyting í annarri vátryggingaskuld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66"/>
    </row>
    <row r="23" spans="1:12" x14ac:dyDescent="0.25">
      <c r="A23" s="70" t="str">
        <f>IF(Efnisyfirlit!$E$2="Íslenska",Item!I17,Item!H17)</f>
        <v xml:space="preserve">    Brúttó - Frumtryggingar</v>
      </c>
      <c r="B23" s="70" t="s">
        <v>40</v>
      </c>
      <c r="C23" s="72">
        <f t="array" ref="C23">IFERROR(INDEX(Lestur!$A$2:$BG$51695,MATCH($B$5&amp;"*s.05*"&amp;IF($B$3=Item!$AP$2,Item!$AO$2,IF($B$3=Item!$AP$3,Item!AO3,$B$3))&amp;$B23,Lestur!$A$2:$A$52678&amp;Lestur!$C$2:$C$52678&amp;Lestur!$B$2:$B$52678&amp;Lestur!$E$2:$E$52678,0),MATCH(C$9,Lestur!$A$1:$BG$1,0)),"")</f>
        <v>0</v>
      </c>
      <c r="D23" s="72">
        <f t="array" ref="D23">IFERROR(INDEX(Lestur!$A$2:$BG$51695,MATCH($B$5&amp;"*s.05*"&amp;IF($B$3=Item!$AP$2,Item!$AO$2,IF($B$3=Item!$AP$3,Item!AO3,$B$3))&amp;$B23,Lestur!$A$2:$A$52678&amp;Lestur!$C$2:$C$52678&amp;Lestur!$B$2:$B$52678&amp;Lestur!$E$2:$E$52678,0),MATCH(D$9,Lestur!$A$1:$BG$1,0)),"")</f>
        <v>0</v>
      </c>
      <c r="E23" s="72">
        <f t="array" ref="E23">IFERROR(INDEX(Lestur!$A$2:$BG$51695,MATCH($B$5&amp;"*s.05*"&amp;IF($B$3=Item!$AP$2,Item!$AO$2,IF($B$3=Item!$AP$3,Item!AO3,$B$3))&amp;$B23,Lestur!$A$2:$A$52678&amp;Lestur!$C$2:$C$52678&amp;Lestur!$B$2:$B$52678&amp;Lestur!$E$2:$E$52678,0),MATCH(E$9,Lestur!$A$1:$BG$1,0)),"")</f>
        <v>0</v>
      </c>
      <c r="F23" s="72">
        <f t="array" ref="F23">IFERROR(INDEX(Lestur!$A$2:$BG$51695,MATCH($B$5&amp;"*s.05*"&amp;IF($B$3=Item!$AP$2,Item!$AO$2,IF($B$3=Item!$AP$3,Item!AO3,$B$3))&amp;$B23,Lestur!$A$2:$A$52678&amp;Lestur!$C$2:$C$52678&amp;Lestur!$B$2:$B$52678&amp;Lestur!$E$2:$E$52678,0),MATCH(F$9,Lestur!$A$1:$BG$1,0)),"")</f>
        <v>0</v>
      </c>
      <c r="G23" s="72">
        <f t="array" ref="G23">IFERROR(INDEX(Lestur!$A$2:$BG$51695,MATCH($B$5&amp;"*s.05*"&amp;IF($B$3=Item!$AP$2,Item!$AO$2,IF($B$3=Item!$AP$3,Item!AO3,$B$3))&amp;$B23,Lestur!$A$2:$A$52678&amp;Lestur!$C$2:$C$52678&amp;Lestur!$B$2:$B$52678&amp;Lestur!$E$2:$E$52678,0),MATCH(G$9,Lestur!$A$1:$BG$1,0)),"")</f>
        <v>0</v>
      </c>
      <c r="H23" s="72">
        <f t="array" ref="H23">IFERROR(INDEX(Lestur!$A$2:$BG$51695,MATCH($B$5&amp;"*s.05*"&amp;IF($B$3=Item!$AP$2,Item!$AO$2,IF($B$3=Item!$AP$3,Item!AO3,$B$3))&amp;$B23,Lestur!$A$2:$A$52678&amp;Lestur!$C$2:$C$52678&amp;Lestur!$B$2:$B$52678&amp;Lestur!$E$2:$E$52678,0),MATCH(H$9,Lestur!$A$1:$BG$1,0)),"")</f>
        <v>0</v>
      </c>
      <c r="I23" s="72">
        <f t="array" ref="I23">IFERROR(INDEX(Lestur!$A$2:$BG$51695,MATCH($B$5&amp;"*s.05*"&amp;IF($B$3=Item!$AP$2,Item!$AO$2,IF($B$3=Item!$AP$3,Item!AO3,$B$3))&amp;$B23,Lestur!$A$2:$A$52678&amp;Lestur!$C$2:$C$52678&amp;Lestur!$B$2:$B$52678&amp;Lestur!$E$2:$E$52678,0),MATCH(I$9,Lestur!$A$1:$BG$1,0)),"")</f>
        <v>0</v>
      </c>
      <c r="J23" s="72">
        <f t="array" ref="J23">IFERROR(INDEX(Lestur!$A$2:$BG$51695,MATCH($B$5&amp;"*s.05*"&amp;IF($B$3=Item!$AP$2,Item!$AO$2,IF($B$3=Item!$AP$3,Item!AO3,$B$3))&amp;$B23,Lestur!$A$2:$A$52678&amp;Lestur!$C$2:$C$52678&amp;Lestur!$B$2:$B$52678&amp;Lestur!$E$2:$E$52678,0),MATCH(J$9,Lestur!$A$1:$BG$1,0)),"")</f>
        <v>0</v>
      </c>
      <c r="K23" s="73">
        <f t="array" ref="K23">IFERROR(INDEX(Lestur!$A$2:$BG$51695,MATCH($B$5&amp;"*s.05*"&amp;IF($B$3=Item!$AP$2,Item!$AO$2,IF($B$3=Item!$AP$3,Item!AO3,$B$3))&amp;$B23,Lestur!$A$2:$A$52678&amp;Lestur!$C$2:$C$52678&amp;Lestur!$B$2:$B$52678&amp;Lestur!$E$2:$E$52678,0),MATCH(K$9,Lestur!$A$1:$BG$1,0)),"")</f>
        <v>0</v>
      </c>
      <c r="L23" s="66"/>
    </row>
    <row r="24" spans="1:12" x14ac:dyDescent="0.25">
      <c r="A24" s="70" t="str">
        <f>IF(Efnisyfirlit!$E$2="Íslenska",Item!I18,Item!H18)</f>
        <v xml:space="preserve">    Hlutur endutryggjenda</v>
      </c>
      <c r="B24" s="70" t="s">
        <v>39</v>
      </c>
      <c r="C24" s="72">
        <f t="array" ref="C24">IFERROR(INDEX(Lestur!$A$2:$BG$51695,MATCH($B$5&amp;"*s.05*"&amp;IF($B$3=Item!$AP$2,Item!$AO$2,IF($B$3=Item!$AP$3,Item!AO3,$B$3))&amp;$B24,Lestur!$A$2:$A$52678&amp;Lestur!$C$2:$C$52678&amp;Lestur!$B$2:$B$52678&amp;Lestur!$E$2:$E$52678,0),MATCH(C$9,Lestur!$A$1:$BG$1,0)),"")</f>
        <v>0</v>
      </c>
      <c r="D24" s="72">
        <f t="array" ref="D24">IFERROR(INDEX(Lestur!$A$2:$BG$51695,MATCH($B$5&amp;"*s.05*"&amp;IF($B$3=Item!$AP$2,Item!$AO$2,IF($B$3=Item!$AP$3,Item!AO3,$B$3))&amp;$B24,Lestur!$A$2:$A$52678&amp;Lestur!$C$2:$C$52678&amp;Lestur!$B$2:$B$52678&amp;Lestur!$E$2:$E$52678,0),MATCH(D$9,Lestur!$A$1:$BG$1,0)),"")</f>
        <v>0</v>
      </c>
      <c r="E24" s="72">
        <f t="array" ref="E24">IFERROR(INDEX(Lestur!$A$2:$BG$51695,MATCH($B$5&amp;"*s.05*"&amp;IF($B$3=Item!$AP$2,Item!$AO$2,IF($B$3=Item!$AP$3,Item!AO3,$B$3))&amp;$B24,Lestur!$A$2:$A$52678&amp;Lestur!$C$2:$C$52678&amp;Lestur!$B$2:$B$52678&amp;Lestur!$E$2:$E$52678,0),MATCH(E$9,Lestur!$A$1:$BG$1,0)),"")</f>
        <v>0</v>
      </c>
      <c r="F24" s="72">
        <f t="array" ref="F24">IFERROR(INDEX(Lestur!$A$2:$BG$51695,MATCH($B$5&amp;"*s.05*"&amp;IF($B$3=Item!$AP$2,Item!$AO$2,IF($B$3=Item!$AP$3,Item!AO3,$B$3))&amp;$B24,Lestur!$A$2:$A$52678&amp;Lestur!$C$2:$C$52678&amp;Lestur!$B$2:$B$52678&amp;Lestur!$E$2:$E$52678,0),MATCH(F$9,Lestur!$A$1:$BG$1,0)),"")</f>
        <v>0</v>
      </c>
      <c r="G24" s="72">
        <f t="array" ref="G24">IFERROR(INDEX(Lestur!$A$2:$BG$51695,MATCH($B$5&amp;"*s.05*"&amp;IF($B$3=Item!$AP$2,Item!$AO$2,IF($B$3=Item!$AP$3,Item!AO3,$B$3))&amp;$B24,Lestur!$A$2:$A$52678&amp;Lestur!$C$2:$C$52678&amp;Lestur!$B$2:$B$52678&amp;Lestur!$E$2:$E$52678,0),MATCH(G$9,Lestur!$A$1:$BG$1,0)),"")</f>
        <v>0</v>
      </c>
      <c r="H24" s="72">
        <f t="array" ref="H24">IFERROR(INDEX(Lestur!$A$2:$BG$51695,MATCH($B$5&amp;"*s.05*"&amp;IF($B$3=Item!$AP$2,Item!$AO$2,IF($B$3=Item!$AP$3,Item!AO3,$B$3))&amp;$B24,Lestur!$A$2:$A$52678&amp;Lestur!$C$2:$C$52678&amp;Lestur!$B$2:$B$52678&amp;Lestur!$E$2:$E$52678,0),MATCH(H$9,Lestur!$A$1:$BG$1,0)),"")</f>
        <v>0</v>
      </c>
      <c r="I24" s="72">
        <f t="array" ref="I24">IFERROR(INDEX(Lestur!$A$2:$BG$51695,MATCH($B$5&amp;"*s.05*"&amp;IF($B$3=Item!$AP$2,Item!$AO$2,IF($B$3=Item!$AP$3,Item!AO3,$B$3))&amp;$B24,Lestur!$A$2:$A$52678&amp;Lestur!$C$2:$C$52678&amp;Lestur!$B$2:$B$52678&amp;Lestur!$E$2:$E$52678,0),MATCH(I$9,Lestur!$A$1:$BG$1,0)),"")</f>
        <v>0</v>
      </c>
      <c r="J24" s="72">
        <f t="array" ref="J24">IFERROR(INDEX(Lestur!$A$2:$BG$51695,MATCH($B$5&amp;"*s.05*"&amp;IF($B$3=Item!$AP$2,Item!$AO$2,IF($B$3=Item!$AP$3,Item!AO3,$B$3))&amp;$B24,Lestur!$A$2:$A$52678&amp;Lestur!$C$2:$C$52678&amp;Lestur!$B$2:$B$52678&amp;Lestur!$E$2:$E$52678,0),MATCH(J$9,Lestur!$A$1:$BG$1,0)),"")</f>
        <v>0</v>
      </c>
      <c r="K24" s="73">
        <f t="array" ref="K24">IFERROR(INDEX(Lestur!$A$2:$BG$51695,MATCH($B$5&amp;"*s.05*"&amp;IF($B$3=Item!$AP$2,Item!$AO$2,IF($B$3=Item!$AP$3,Item!AO3,$B$3))&amp;$B24,Lestur!$A$2:$A$52678&amp;Lestur!$C$2:$C$52678&amp;Lestur!$B$2:$B$52678&amp;Lestur!$E$2:$E$52678,0),MATCH(K$9,Lestur!$A$1:$BG$1,0)),"")</f>
        <v>0</v>
      </c>
      <c r="L24" s="66"/>
    </row>
    <row r="25" spans="1:12" x14ac:dyDescent="0.25">
      <c r="A25" s="70" t="str">
        <f>IF(Efnisyfirlit!$E$2="Íslenska",Item!I19,Item!H19)</f>
        <v xml:space="preserve">    Í eigin hlut</v>
      </c>
      <c r="B25" s="70" t="s">
        <v>38</v>
      </c>
      <c r="C25" s="73">
        <f t="array" ref="C25">IFERROR(INDEX(Lestur!$A$2:$BG$51695,MATCH($B$5&amp;"*s.05*"&amp;IF($B$3=Item!$AP$2,Item!$AO$2,IF($B$3=Item!$AP$3,Item!AO3,$B$3))&amp;$B25,Lestur!$A$2:$A$52678&amp;Lestur!$C$2:$C$52678&amp;Lestur!$B$2:$B$52678&amp;Lestur!$E$2:$E$52678,0),MATCH(C$9,Lestur!$A$1:$BG$1,0)),"")</f>
        <v>0</v>
      </c>
      <c r="D25" s="73">
        <f t="array" ref="D25">IFERROR(INDEX(Lestur!$A$2:$BG$51695,MATCH($B$5&amp;"*s.05*"&amp;IF($B$3=Item!$AP$2,Item!$AO$2,IF($B$3=Item!$AP$3,Item!AO3,$B$3))&amp;$B25,Lestur!$A$2:$A$52678&amp;Lestur!$C$2:$C$52678&amp;Lestur!$B$2:$B$52678&amp;Lestur!$E$2:$E$52678,0),MATCH(D$9,Lestur!$A$1:$BG$1,0)),"")</f>
        <v>0</v>
      </c>
      <c r="E25" s="73">
        <f t="array" ref="E25">IFERROR(INDEX(Lestur!$A$2:$BG$51695,MATCH($B$5&amp;"*s.05*"&amp;IF($B$3=Item!$AP$2,Item!$AO$2,IF($B$3=Item!$AP$3,Item!AO3,$B$3))&amp;$B25,Lestur!$A$2:$A$52678&amp;Lestur!$C$2:$C$52678&amp;Lestur!$B$2:$B$52678&amp;Lestur!$E$2:$E$52678,0),MATCH(E$9,Lestur!$A$1:$BG$1,0)),"")</f>
        <v>0</v>
      </c>
      <c r="F25" s="73">
        <f t="array" ref="F25">IFERROR(INDEX(Lestur!$A$2:$BG$51695,MATCH($B$5&amp;"*s.05*"&amp;IF($B$3=Item!$AP$2,Item!$AO$2,IF($B$3=Item!$AP$3,Item!AO3,$B$3))&amp;$B25,Lestur!$A$2:$A$52678&amp;Lestur!$C$2:$C$52678&amp;Lestur!$B$2:$B$52678&amp;Lestur!$E$2:$E$52678,0),MATCH(F$9,Lestur!$A$1:$BG$1,0)),"")</f>
        <v>0</v>
      </c>
      <c r="G25" s="73">
        <f t="array" ref="G25">IFERROR(INDEX(Lestur!$A$2:$BG$51695,MATCH($B$5&amp;"*s.05*"&amp;IF($B$3=Item!$AP$2,Item!$AO$2,IF($B$3=Item!$AP$3,Item!AO3,$B$3))&amp;$B25,Lestur!$A$2:$A$52678&amp;Lestur!$C$2:$C$52678&amp;Lestur!$B$2:$B$52678&amp;Lestur!$E$2:$E$52678,0),MATCH(G$9,Lestur!$A$1:$BG$1,0)),"")</f>
        <v>0</v>
      </c>
      <c r="H25" s="73">
        <f t="array" ref="H25">IFERROR(INDEX(Lestur!$A$2:$BG$51695,MATCH($B$5&amp;"*s.05*"&amp;IF($B$3=Item!$AP$2,Item!$AO$2,IF($B$3=Item!$AP$3,Item!AO3,$B$3))&amp;$B25,Lestur!$A$2:$A$52678&amp;Lestur!$C$2:$C$52678&amp;Lestur!$B$2:$B$52678&amp;Lestur!$E$2:$E$52678,0),MATCH(H$9,Lestur!$A$1:$BG$1,0)),"")</f>
        <v>0</v>
      </c>
      <c r="I25" s="73">
        <f t="array" ref="I25">IFERROR(INDEX(Lestur!$A$2:$BG$51695,MATCH($B$5&amp;"*s.05*"&amp;IF($B$3=Item!$AP$2,Item!$AO$2,IF($B$3=Item!$AP$3,Item!AO3,$B$3))&amp;$B25,Lestur!$A$2:$A$52678&amp;Lestur!$C$2:$C$52678&amp;Lestur!$B$2:$B$52678&amp;Lestur!$E$2:$E$52678,0),MATCH(I$9,Lestur!$A$1:$BG$1,0)),"")</f>
        <v>0</v>
      </c>
      <c r="J25" s="73">
        <f t="array" ref="J25">IFERROR(INDEX(Lestur!$A$2:$BG$51695,MATCH($B$5&amp;"*s.05*"&amp;IF($B$3=Item!$AP$2,Item!$AO$2,IF($B$3=Item!$AP$3,Item!AO3,$B$3))&amp;$B25,Lestur!$A$2:$A$52678&amp;Lestur!$C$2:$C$52678&amp;Lestur!$B$2:$B$52678&amp;Lestur!$E$2:$E$52678,0),MATCH(J$9,Lestur!$A$1:$BG$1,0)),"")</f>
        <v>0</v>
      </c>
      <c r="K25" s="73">
        <f t="array" ref="K25">IFERROR(INDEX(Lestur!$A$2:$BG$51695,MATCH($B$5&amp;"*s.05*"&amp;IF($B$3=Item!$AP$2,Item!$AO$2,IF($B$3=Item!$AP$3,Item!AO3,$B$3))&amp;$B25,Lestur!$A$2:$A$52678&amp;Lestur!$C$2:$C$52678&amp;Lestur!$B$2:$B$52678&amp;Lestur!$E$2:$E$52678,0),MATCH(K$9,Lestur!$A$1:$BG$1,0)),"")</f>
        <v>0</v>
      </c>
      <c r="L25" s="66"/>
    </row>
    <row r="26" spans="1:12" x14ac:dyDescent="0.25">
      <c r="A26" s="70" t="str">
        <f>IF(Efnisyfirlit!$E$2="Íslenska",Item!I20,Item!H20)</f>
        <v>Rekstrarkostnaður á tímabilinu</v>
      </c>
      <c r="B26" s="70" t="s">
        <v>34</v>
      </c>
      <c r="C26" s="72">
        <f t="array" ref="C26">IFERROR(INDEX(Lestur!$A$2:$BG$51695,MATCH($B$5&amp;"*s.05*"&amp;IF($B$3=Item!$AP$2,Item!$AO$2,IF($B$3=Item!$AP$3,Item!AO3,$B$3))&amp;$B26,Lestur!$A$2:$A$52678&amp;Lestur!$C$2:$C$52678&amp;Lestur!$B$2:$B$52678&amp;Lestur!$E$2:$E$52678,0),MATCH(C$9,Lestur!$A$1:$BG$1,0)),"")</f>
        <v>452750036.19</v>
      </c>
      <c r="D26" s="72">
        <f t="array" ref="D26">IFERROR(INDEX(Lestur!$A$2:$BG$51695,MATCH($B$5&amp;"*s.05*"&amp;IF($B$3=Item!$AP$2,Item!$AO$2,IF($B$3=Item!$AP$3,Item!AO3,$B$3))&amp;$B26,Lestur!$A$2:$A$52678&amp;Lestur!$C$2:$C$52678&amp;Lestur!$B$2:$B$52678&amp;Lestur!$E$2:$E$52678,0),MATCH(D$9,Lestur!$A$1:$BG$1,0)),"")</f>
        <v>0</v>
      </c>
      <c r="E26" s="72">
        <f t="array" ref="E26">IFERROR(INDEX(Lestur!$A$2:$BG$51695,MATCH($B$5&amp;"*s.05*"&amp;IF($B$3=Item!$AP$2,Item!$AO$2,IF($B$3=Item!$AP$3,Item!AO3,$B$3))&amp;$B26,Lestur!$A$2:$A$52678&amp;Lestur!$C$2:$C$52678&amp;Lestur!$B$2:$B$52678&amp;Lestur!$E$2:$E$52678,0),MATCH(E$9,Lestur!$A$1:$BG$1,0)),"")</f>
        <v>2642814</v>
      </c>
      <c r="F26" s="72">
        <f t="array" ref="F26">IFERROR(INDEX(Lestur!$A$2:$BG$51695,MATCH($B$5&amp;"*s.05*"&amp;IF($B$3=Item!$AP$2,Item!$AO$2,IF($B$3=Item!$AP$3,Item!AO3,$B$3))&amp;$B26,Lestur!$A$2:$A$52678&amp;Lestur!$C$2:$C$52678&amp;Lestur!$B$2:$B$52678&amp;Lestur!$E$2:$E$52678,0),MATCH(F$9,Lestur!$A$1:$BG$1,0)),"")</f>
        <v>312168364.57999998</v>
      </c>
      <c r="G26" s="72">
        <f t="array" ref="G26">IFERROR(INDEX(Lestur!$A$2:$BG$51695,MATCH($B$5&amp;"*s.05*"&amp;IF($B$3=Item!$AP$2,Item!$AO$2,IF($B$3=Item!$AP$3,Item!AO3,$B$3))&amp;$B26,Lestur!$A$2:$A$52678&amp;Lestur!$C$2:$C$52678&amp;Lestur!$B$2:$B$52678&amp;Lestur!$E$2:$E$52678,0),MATCH(G$9,Lestur!$A$1:$BG$1,0)),"")</f>
        <v>0</v>
      </c>
      <c r="H26" s="72">
        <f t="array" ref="H26">IFERROR(INDEX(Lestur!$A$2:$BG$51695,MATCH($B$5&amp;"*s.05*"&amp;IF($B$3=Item!$AP$2,Item!$AO$2,IF($B$3=Item!$AP$3,Item!AO3,$B$3))&amp;$B26,Lestur!$A$2:$A$52678&amp;Lestur!$C$2:$C$52678&amp;Lestur!$B$2:$B$52678&amp;Lestur!$E$2:$E$52678,0),MATCH(H$9,Lestur!$A$1:$BG$1,0)),"")</f>
        <v>0</v>
      </c>
      <c r="I26" s="72">
        <f t="array" ref="I26">IFERROR(INDEX(Lestur!$A$2:$BG$51695,MATCH($B$5&amp;"*s.05*"&amp;IF($B$3=Item!$AP$2,Item!$AO$2,IF($B$3=Item!$AP$3,Item!AO3,$B$3))&amp;$B26,Lestur!$A$2:$A$52678&amp;Lestur!$C$2:$C$52678&amp;Lestur!$B$2:$B$52678&amp;Lestur!$E$2:$E$52678,0),MATCH(I$9,Lestur!$A$1:$BG$1,0)),"")</f>
        <v>0</v>
      </c>
      <c r="J26" s="72">
        <f t="array" ref="J26">IFERROR(INDEX(Lestur!$A$2:$BG$51695,MATCH($B$5&amp;"*s.05*"&amp;IF($B$3=Item!$AP$2,Item!$AO$2,IF($B$3=Item!$AP$3,Item!AO3,$B$3))&amp;$B26,Lestur!$A$2:$A$52678&amp;Lestur!$C$2:$C$52678&amp;Lestur!$B$2:$B$52678&amp;Lestur!$E$2:$E$52678,0),MATCH(J$9,Lestur!$A$1:$BG$1,0)),"")</f>
        <v>0</v>
      </c>
      <c r="K26" s="73">
        <f t="array" ref="K26">IFERROR(INDEX(Lestur!$A$2:$BG$51695,MATCH($B$5&amp;"*s.05*"&amp;IF($B$3=Item!$AP$2,Item!$AO$2,IF($B$3=Item!$AP$3,Item!AO3,$B$3))&amp;$B26,Lestur!$A$2:$A$52678&amp;Lestur!$C$2:$C$52678&amp;Lestur!$B$2:$B$52678&amp;Lestur!$E$2:$E$52678,0),MATCH(K$9,Lestur!$A$1:$BG$1,0)),"")</f>
        <v>767561214.77999997</v>
      </c>
      <c r="L26" s="66"/>
    </row>
    <row r="27" spans="1:12" x14ac:dyDescent="0.25">
      <c r="A27" s="70" t="str">
        <f>IF(Efnisyfirlit!$E$2="Íslenska",Item!I21,Item!H21)</f>
        <v>Annar rekstrarkostnaður</v>
      </c>
      <c r="B27" s="70" t="s">
        <v>33</v>
      </c>
      <c r="C27" s="71"/>
      <c r="D27" s="71"/>
      <c r="E27" s="71"/>
      <c r="F27" s="71"/>
      <c r="G27" s="71"/>
      <c r="H27" s="71"/>
      <c r="I27" s="71"/>
      <c r="J27" s="71"/>
      <c r="K27" s="72">
        <f t="array" ref="K27">IFERROR(INDEX(Lestur!$A$2:$BG$51695,MATCH($B$5&amp;"*s.05*"&amp;IF($B$3=Item!$AP$2,Item!$AO$2,IF($B$3=Item!$AP$3,Item!AO3,$B$3))&amp;$B27,Lestur!$A$2:$A$52678&amp;Lestur!$C$2:$C$52678&amp;Lestur!$B$2:$B$52678&amp;Lestur!$E$2:$E$52678,0),MATCH(K$9,Lestur!$A$1:$BG$1,0)),"")</f>
        <v>24624530.239999998</v>
      </c>
      <c r="L27" s="66"/>
    </row>
    <row r="28" spans="1:12" x14ac:dyDescent="0.25">
      <c r="A28" s="70" t="str">
        <f>IF(Efnisyfirlit!$E$2="Íslenska",Item!I22,Item!H22)</f>
        <v>Heildar rekstrarkostnaður</v>
      </c>
      <c r="B28" s="70" t="s">
        <v>32</v>
      </c>
      <c r="C28" s="71"/>
      <c r="D28" s="71"/>
      <c r="E28" s="71"/>
      <c r="F28" s="71"/>
      <c r="G28" s="71"/>
      <c r="H28" s="71"/>
      <c r="I28" s="71"/>
      <c r="J28" s="71"/>
      <c r="K28" s="73">
        <f t="array" ref="K28">IFERROR(INDEX(Lestur!$A$2:$BG$51695,MATCH($B$5&amp;"*s.05*"&amp;IF($B$3=Item!$AP$2,Item!$AO$2,IF($B$3=Item!$AP$3,Item!AO3,$B$3))&amp;$B28,Lestur!$A$2:$A$52678&amp;Lestur!$C$2:$C$52678&amp;Lestur!$B$2:$B$52678&amp;Lestur!$E$2:$E$52678,0),MATCH(K$9,Lestur!$A$1:$BG$1,0)),"")</f>
        <v>792185745.01999998</v>
      </c>
      <c r="L28" s="66"/>
    </row>
    <row r="29" spans="1:12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</row>
  </sheetData>
  <sheetProtection algorithmName="SHA-512" hashValue="CWVwLW0n6qoBqcM+Tigq6Tjm3F7nTQMN1ksFsJs+oZ1x4UyzfMpolPCICRd4d+UJXtgsc6zttPoaFmnRN/3Oug==" saltValue="sBPFuR4rfNvF7UJ66pf+Cw==" spinCount="100000" sheet="1" objects="1" scenarios="1"/>
  <mergeCells count="5">
    <mergeCell ref="C7:H7"/>
    <mergeCell ref="I7:J7"/>
    <mergeCell ref="A7:B8"/>
    <mergeCell ref="B3:C3"/>
    <mergeCell ref="B5:C5"/>
  </mergeCells>
  <hyperlinks>
    <hyperlink ref="A1" location="Efnisyfirlit!A1" display="Efnisyfirlit!A1"/>
  </hyperlinks>
  <pageMargins left="0.75" right="0.75" top="0.75" bottom="0.5" header="0.5" footer="0.7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1"/>
  <sheetViews>
    <sheetView workbookViewId="0">
      <selection activeCell="C5" sqref="C5:D5"/>
    </sheetView>
  </sheetViews>
  <sheetFormatPr defaultColWidth="0" defaultRowHeight="15" zeroHeight="1" x14ac:dyDescent="0.25"/>
  <cols>
    <col min="1" max="1" width="4.28515625" style="17" customWidth="1"/>
    <col min="2" max="2" width="33" style="11" customWidth="1"/>
    <col min="3" max="5" width="16.7109375" style="11" bestFit="1" customWidth="1"/>
    <col min="6" max="6" width="16.7109375" style="17" bestFit="1" customWidth="1"/>
    <col min="7" max="7" width="9.140625" style="17" customWidth="1"/>
    <col min="8" max="16384" width="9.140625" style="17" hidden="1"/>
  </cols>
  <sheetData>
    <row r="1" spans="1:20" s="11" customFormat="1" x14ac:dyDescent="0.25">
      <c r="A1" s="25"/>
      <c r="B1" s="55" t="str">
        <f>IF(Efnisyfirlit!$E$2="Íslenska",Item!B1,Item!A1)</f>
        <v>Efnisyfirlit</v>
      </c>
      <c r="C1" s="18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11" customFormat="1" x14ac:dyDescent="0.25">
      <c r="B2" s="74"/>
      <c r="C2" s="1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11" customFormat="1" x14ac:dyDescent="0.25">
      <c r="B3" s="44" t="str">
        <f>IF(Efnisyfirlit!$E$2="Íslenska",Item!AM2,Item!AN2)</f>
        <v>Vátryggingafélög:</v>
      </c>
      <c r="C3" s="119" t="s">
        <v>488</v>
      </c>
      <c r="D3" s="119"/>
      <c r="E3" s="22"/>
    </row>
    <row r="4" spans="1:20" s="11" customFormat="1" x14ac:dyDescent="0.25">
      <c r="B4" s="44"/>
      <c r="C4" s="103"/>
      <c r="D4" s="104"/>
    </row>
    <row r="5" spans="1:20" s="11" customFormat="1" x14ac:dyDescent="0.25">
      <c r="B5" s="99" t="str">
        <f>IF(Efnisyfirlit!$E$2="Íslenska",Item!AM3,Item!AN3)</f>
        <v>Dagsetning</v>
      </c>
      <c r="C5" s="120">
        <v>43646</v>
      </c>
      <c r="D5" s="120"/>
      <c r="E5" s="23"/>
    </row>
    <row r="6" spans="1:20" s="11" customFormat="1" x14ac:dyDescent="0.25">
      <c r="B6" s="12"/>
      <c r="C6" s="14"/>
    </row>
    <row r="7" spans="1:20" ht="15" customHeight="1" x14ac:dyDescent="0.25">
      <c r="B7" s="121" t="str">
        <f>IF(Efnisyfirlit!$E$2="Íslenska",Item!AL2&amp;"*",Item!AK2&amp;"*")</f>
        <v>Tegundaflokkun eigna*</v>
      </c>
      <c r="C7" s="75"/>
      <c r="D7" s="46"/>
      <c r="E7" s="46"/>
      <c r="F7" s="76"/>
      <c r="G7" s="76"/>
    </row>
    <row r="8" spans="1:20" ht="15" customHeight="1" x14ac:dyDescent="0.25">
      <c r="B8" s="121"/>
      <c r="C8" s="75"/>
      <c r="D8" s="47"/>
      <c r="E8" s="47"/>
      <c r="F8" s="76"/>
      <c r="G8" s="76"/>
    </row>
    <row r="9" spans="1:20" ht="15" customHeight="1" x14ac:dyDescent="0.25">
      <c r="B9" s="122"/>
      <c r="C9" s="75"/>
      <c r="D9" s="77"/>
      <c r="E9" s="77"/>
      <c r="F9" s="76"/>
      <c r="G9" s="76"/>
    </row>
    <row r="10" spans="1:20" x14ac:dyDescent="0.25">
      <c r="B10" s="78" t="str">
        <f>IF(Efnisyfirlit!$E$2="Íslenska",Item!AL2,Item!AK2)</f>
        <v>Tegundaflokkun eigna</v>
      </c>
      <c r="C10" s="79">
        <f>EOMONTH(D10,-3)</f>
        <v>43373</v>
      </c>
      <c r="D10" s="79">
        <f>EOMONTH(E10,-3)</f>
        <v>43465</v>
      </c>
      <c r="E10" s="79">
        <f>EOMONTH(F10,-3)</f>
        <v>43555</v>
      </c>
      <c r="F10" s="79">
        <f>+C5</f>
        <v>43646</v>
      </c>
      <c r="G10" s="80"/>
      <c r="H10" s="20"/>
    </row>
    <row r="11" spans="1:20" x14ac:dyDescent="0.25">
      <c r="A11" s="24"/>
      <c r="B11" s="81" t="str">
        <f>IF(Efnisyfirlit!$E$2="Íslenska",Item!AL3,Item!AK3)</f>
        <v>Ríkisskuldabréf</v>
      </c>
      <c r="C11" s="82">
        <f t="array" ref="C11">IFERROR(INDEX(LOA!$A$4:$AD$50000,MATCH(C$10&amp;IF(IF($C$3=Item!$AP$2,Item!$AO$2,IF($C$3=Item!$AP$3,Item!AO3,$C$3))=Item!$AP$2,Item!$AO$2,IF(IF($C$3=Item!$AP$2,Item!$AO$2,IF($C$3=Item!$AP$3,Item!AO3,$C$3))=Item!$AP$3,Item!AO3,IF($C$3=Item!$AP$2,Item!$AO$2,IF($C$3=Item!$AP$3,Item!AO3,$C$3)))),LOA!$A$4:$A$50002&amp;LOA!$B$4:$B$50002,0),MATCH($H11,LOA!$A$2:AD$2,0)),"")</f>
        <v>26728778238.849998</v>
      </c>
      <c r="D11" s="82">
        <f t="array" ref="D11">IFERROR(INDEX(LOA!$A$4:$AD$50000,MATCH(D$10&amp;IF($C$3=Item!$AP$2,Item!$AO$2,IF($C$3=Item!$AP$3,Item!AO3,$C$3)),LOA!$A$4:$A$50002&amp;LOA!$B$4:$B$50002,0),MATCH($H11,LOA!$A$2:AE$2,0)),"")</f>
        <v>26086040456.919998</v>
      </c>
      <c r="E11" s="82">
        <f t="array" ref="E11">IFERROR(INDEX(LOA!$A$4:$AD$50000,MATCH(E$10&amp;IF($C$3=Item!$AP$2,Item!$AO$2,IF($C$3=Item!$AP$3,Item!AO3,$C$3)),LOA!$A$4:$A$50002&amp;LOA!$B$4:$B$50002,0),MATCH($H11,LOA!$A$2:AF$2,0)),"")</f>
        <v>25844869297.209999</v>
      </c>
      <c r="F11" s="82">
        <f t="array" ref="F11">IFERROR(INDEX(LOA!$A$4:$AD$50000,MATCH(F$10&amp;IF($C$3=Item!$AP$2,Item!$AO$2,IF($C$3=Item!$AP$3,Item!AO3,$C$3)),LOA!$A$4:$A$50002&amp;LOA!$B$4:$B$50002,0),MATCH($H11,LOA!$A$2:AG$2,0)),"")</f>
        <v>28021434877.290001</v>
      </c>
      <c r="G11" s="83"/>
      <c r="H11" s="21" t="s">
        <v>423</v>
      </c>
    </row>
    <row r="12" spans="1:20" x14ac:dyDescent="0.25">
      <c r="A12" s="24"/>
      <c r="B12" s="84" t="str">
        <f>IF(Efnisyfirlit!$E$2="Íslenska",Item!AL4,Item!AK4)</f>
        <v>Fyrirtækjaskuldabréf</v>
      </c>
      <c r="C12" s="85">
        <f t="array" ref="C12">IFERROR(INDEX(LOA!$A$4:$AD$50000,MATCH(C$10&amp;IF($C$3=Item!$AP$2,Item!$AO$2,IF($C$3=Item!$AP$3,Item!AO3,$C$3)),LOA!$A$4:$A$50002&amp;LOA!$B$4:$B$50002,0),MATCH($H12,LOA!$A$2:AD$2,0)),"")</f>
        <v>19098326909.549999</v>
      </c>
      <c r="D12" s="85">
        <f t="array" ref="D12">IFERROR(INDEX(LOA!$A$4:$AD$50000,MATCH(D$10&amp;IF($C$3=Item!$AP$2,Item!$AO$2,IF($C$3=Item!$AP$3,Item!AO3,$C$3)),LOA!$A$4:$A$50002&amp;LOA!$B$4:$B$50002,0),MATCH($H12,LOA!$A$2:AE$2,0)),"")</f>
        <v>20601435197.48</v>
      </c>
      <c r="E12" s="85">
        <f t="array" ref="E12">IFERROR(INDEX(LOA!$A$4:$AD$50000,MATCH(E$10&amp;IF($C$3=Item!$AP$2,Item!$AO$2,IF($C$3=Item!$AP$3,Item!AO3,$C$3)),LOA!$A$4:$A$50002&amp;LOA!$B$4:$B$50002,0),MATCH($H12,LOA!$A$2:AF$2,0)),"")</f>
        <v>23204461141.009998</v>
      </c>
      <c r="F12" s="85">
        <f t="array" ref="F12">IFERROR(INDEX(LOA!$A$4:$AD$50000,MATCH(F$10&amp;IF($C$3=Item!$AP$2,Item!$AO$2,IF($C$3=Item!$AP$3,Item!AO3,$C$3)),LOA!$A$4:$A$50002&amp;LOA!$B$4:$B$50002,0),MATCH($H12,LOA!$A$2:AG$2,0)),"")</f>
        <v>22502023347.459999</v>
      </c>
      <c r="G12" s="83"/>
      <c r="H12" s="21" t="s">
        <v>426</v>
      </c>
    </row>
    <row r="13" spans="1:20" x14ac:dyDescent="0.25">
      <c r="A13" s="24"/>
      <c r="B13" s="81" t="str">
        <f>IF(Efnisyfirlit!$E$2="Íslenska",Item!AL5,Item!AK5)</f>
        <v>Hlutabréf</v>
      </c>
      <c r="C13" s="82">
        <f t="array" ref="C13">IFERROR(INDEX(LOA!$A$4:$AD$50000,MATCH(C$10&amp;IF($C$3=Item!$AP$2,Item!$AO$2,IF($C$3=Item!$AP$3,Item!AO3,$C$3)),LOA!$A$4:$A$50002&amp;LOA!$B$4:$B$50002,0),MATCH($H13,LOA!$A$2:AD$2,0)),"")</f>
        <v>32543562690.470001</v>
      </c>
      <c r="D13" s="82">
        <f t="array" ref="D13">IFERROR(INDEX(LOA!$A$4:$AD$50000,MATCH(D$10&amp;IF($C$3=Item!$AP$2,Item!$AO$2,IF($C$3=Item!$AP$3,Item!AO3,$C$3)),LOA!$A$4:$A$50002&amp;LOA!$B$4:$B$50002,0),MATCH($H13,LOA!$A$2:AE$2,0)),"")</f>
        <v>32186891099.5</v>
      </c>
      <c r="E13" s="82">
        <f t="array" ref="E13">IFERROR(INDEX(LOA!$A$4:$AD$50000,MATCH(E$10&amp;IF($C$3=Item!$AP$2,Item!$AO$2,IF($C$3=Item!$AP$3,Item!AO3,$C$3)),LOA!$A$4:$A$50002&amp;LOA!$B$4:$B$50002,0),MATCH($H13,LOA!$A$2:AF$2,0)),"")</f>
        <v>31824737507.5</v>
      </c>
      <c r="F13" s="82">
        <f t="array" ref="F13">IFERROR(INDEX(LOA!$A$4:$AD$50000,MATCH(F$10&amp;IF($C$3=Item!$AP$2,Item!$AO$2,IF($C$3=Item!$AP$3,Item!AO3,$C$3)),LOA!$A$4:$A$50002&amp;LOA!$B$4:$B$50002,0),MATCH($H13,LOA!$A$2:AG$2,0)),"")</f>
        <v>35085218198.970001</v>
      </c>
      <c r="G13" s="83"/>
      <c r="H13" s="21" t="s">
        <v>424</v>
      </c>
    </row>
    <row r="14" spans="1:20" x14ac:dyDescent="0.25">
      <c r="A14" s="24"/>
      <c r="B14" s="84" t="str">
        <f>IF(Efnisyfirlit!$E$2="Íslenska",Item!AL6,Item!AK6)</f>
        <v>Sjóðir/fyrirtæki um sameiginlega fjárfestingu</v>
      </c>
      <c r="C14" s="85">
        <f t="array" ref="C14">IFERROR(INDEX(LOA!$A$4:$AD$50000,MATCH(C$10&amp;IF($C$3=Item!$AP$2,Item!$AO$2,IF($C$3=Item!$AP$3,Item!AO3,$C$3)),LOA!$A$4:$A$50002&amp;LOA!$B$4:$B$50002,0),MATCH($H14,LOA!$A$2:AD$2,0)),"")</f>
        <v>22420452775.619999</v>
      </c>
      <c r="D14" s="85">
        <f t="array" ref="D14">IFERROR(INDEX(LOA!$A$4:$AD$50000,MATCH(D$10&amp;IF($C$3=Item!$AP$2,Item!$AO$2,IF($C$3=Item!$AP$3,Item!AO3,$C$3)),LOA!$A$4:$A$50002&amp;LOA!$B$4:$B$50002,0),MATCH($H14,LOA!$A$2:AE$2,0)),"")</f>
        <v>24486493419.369999</v>
      </c>
      <c r="E14" s="85">
        <f t="array" ref="E14">IFERROR(INDEX(LOA!$A$4:$AD$50000,MATCH(E$10&amp;IF($C$3=Item!$AP$2,Item!$AO$2,IF($C$3=Item!$AP$3,Item!AO3,$C$3)),LOA!$A$4:$A$50002&amp;LOA!$B$4:$B$50002,0),MATCH($H14,LOA!$A$2:AF$2,0)),"")</f>
        <v>22983408085.049999</v>
      </c>
      <c r="F14" s="85">
        <f t="array" ref="F14">IFERROR(INDEX(LOA!$A$4:$AD$50000,MATCH(F$10&amp;IF($C$3=Item!$AP$2,Item!$AO$2,IF($C$3=Item!$AP$3,Item!AO3,$C$3)),LOA!$A$4:$A$50002&amp;LOA!$B$4:$B$50002,0),MATCH($H14,LOA!$A$2:AG$2,0)),"")</f>
        <v>25663314893.16</v>
      </c>
      <c r="G14" s="83"/>
      <c r="H14" s="21" t="s">
        <v>425</v>
      </c>
    </row>
    <row r="15" spans="1:20" x14ac:dyDescent="0.25">
      <c r="A15" s="24"/>
      <c r="B15" s="81" t="str">
        <f>IF(Efnisyfirlit!$E$2="Íslenska",Item!AL7,Item!AK7)</f>
        <v>Verðbréfavafningar</v>
      </c>
      <c r="C15" s="82">
        <f t="array" ref="C15">IFERROR(INDEX(LOA!$A$4:$AD$50000,MATCH(C$10&amp;IF($C$3=Item!$AP$2,Item!$AO$2,IF($C$3=Item!$AP$3,Item!AO3,$C$3)),LOA!$A$4:$A$50002&amp;LOA!$B$4:$B$50002,0),MATCH($H15,LOA!$A$2:AD$2,0)),"")</f>
        <v>110236557</v>
      </c>
      <c r="D15" s="82">
        <f t="array" ref="D15">IFERROR(INDEX(LOA!$A$4:$AD$50000,MATCH(D$10&amp;IF($C$3=Item!$AP$2,Item!$AO$2,IF($C$3=Item!$AP$3,Item!AO3,$C$3)),LOA!$A$4:$A$50002&amp;LOA!$B$4:$B$50002,0),MATCH($H15,LOA!$A$2:AE$2,0)),"")</f>
        <v>113443862</v>
      </c>
      <c r="E15" s="82">
        <f t="array" ref="E15">IFERROR(INDEX(LOA!$A$4:$AD$50000,MATCH(E$10&amp;IF($C$3=Item!$AP$2,Item!$AO$2,IF($C$3=Item!$AP$3,Item!AO3,$C$3)),LOA!$A$4:$A$50002&amp;LOA!$B$4:$B$50002,0),MATCH($H15,LOA!$A$2:AF$2,0)),"")</f>
        <v>0</v>
      </c>
      <c r="F15" s="82">
        <f t="array" ref="F15">IFERROR(INDEX(LOA!$A$4:$AD$50000,MATCH(F$10&amp;IF($C$3=Item!$AP$2,Item!$AO$2,IF($C$3=Item!$AP$3,Item!AO3,$C$3)),LOA!$A$4:$A$50002&amp;LOA!$B$4:$B$50002,0),MATCH($H15,LOA!$A$2:AG$2,0)),"")</f>
        <v>0</v>
      </c>
      <c r="G15" s="83"/>
      <c r="H15" s="21" t="s">
        <v>430</v>
      </c>
    </row>
    <row r="16" spans="1:20" x14ac:dyDescent="0.25">
      <c r="A16" s="24"/>
      <c r="B16" s="84" t="str">
        <f>IF(Efnisyfirlit!$E$2="Íslenska",Item!AL8,Item!AK8)</f>
        <v>Lausafé og innstæður</v>
      </c>
      <c r="C16" s="85">
        <f t="array" ref="C16">IFERROR(INDEX(LOA!$A$4:$AD$50000,MATCH(C$10&amp;IF($C$3=Item!$AP$2,Item!$AO$2,IF($C$3=Item!$AP$3,Item!AO3,$C$3)),LOA!$A$4:$A$50002&amp;LOA!$B$4:$B$50002,0),MATCH($H16,LOA!$A$2:AD$2,0)),"")</f>
        <v>6084521513.3299999</v>
      </c>
      <c r="D16" s="85">
        <f t="array" ref="D16">IFERROR(INDEX(LOA!$A$4:$AD$50000,MATCH(D$10&amp;IF($C$3=Item!$AP$2,Item!$AO$2,IF($C$3=Item!$AP$3,Item!AO3,$C$3)),LOA!$A$4:$A$50002&amp;LOA!$B$4:$B$50002,0),MATCH($H16,LOA!$A$2:AE$2,0)),"")</f>
        <v>5810358400.1000004</v>
      </c>
      <c r="E16" s="85">
        <f t="array" ref="E16">IFERROR(INDEX(LOA!$A$4:$AD$50000,MATCH(E$10&amp;IF($C$3=Item!$AP$2,Item!$AO$2,IF($C$3=Item!$AP$3,Item!AO3,$C$3)),LOA!$A$4:$A$50002&amp;LOA!$B$4:$B$50002,0),MATCH($H16,LOA!$A$2:AF$2,0)),"")</f>
        <v>6697177880.4700003</v>
      </c>
      <c r="F16" s="85">
        <f t="array" ref="F16">IFERROR(INDEX(LOA!$A$4:$AD$50000,MATCH(F$10&amp;IF($C$3=Item!$AP$2,Item!$AO$2,IF($C$3=Item!$AP$3,Item!AO3,$C$3)),LOA!$A$4:$A$50002&amp;LOA!$B$4:$B$50002,0),MATCH($H16,LOA!$A$2:AG$2,0)),"")</f>
        <v>6774706094.9499998</v>
      </c>
      <c r="G16" s="83"/>
      <c r="H16" s="21" t="s">
        <v>427</v>
      </c>
    </row>
    <row r="17" spans="1:8" x14ac:dyDescent="0.25">
      <c r="A17" s="24"/>
      <c r="B17" s="81" t="str">
        <f>IF(Efnisyfirlit!$E$2="Íslenska",Item!AL9,Item!AK9)</f>
        <v>Veðlán og önnur útlán</v>
      </c>
      <c r="C17" s="82">
        <f t="array" ref="C17">IFERROR(INDEX(LOA!$A$4:$AD$50000,MATCH(C$10&amp;IF($C$3=Item!$AP$2,Item!$AO$2,IF($C$3=Item!$AP$3,Item!AO3,$C$3)),LOA!$A$4:$A$50002&amp;LOA!$B$4:$B$50002,0),MATCH($H17,LOA!$A$2:AD$2,0)),"")</f>
        <v>2958266181</v>
      </c>
      <c r="D17" s="82">
        <f t="array" ref="D17">IFERROR(INDEX(LOA!$A$4:$AD$50000,MATCH(D$10&amp;IF($C$3=Item!$AP$2,Item!$AO$2,IF($C$3=Item!$AP$3,Item!AO3,$C$3)),LOA!$A$4:$A$50002&amp;LOA!$B$4:$B$50002,0),MATCH($H17,LOA!$A$2:AE$2,0)),"")</f>
        <v>2817456706</v>
      </c>
      <c r="E17" s="82">
        <f t="array" ref="E17">IFERROR(INDEX(LOA!$A$4:$AD$50000,MATCH(E$10&amp;IF($C$3=Item!$AP$2,Item!$AO$2,IF($C$3=Item!$AP$3,Item!AO3,$C$3)),LOA!$A$4:$A$50002&amp;LOA!$B$4:$B$50002,0),MATCH($H17,LOA!$A$2:AF$2,0)),"")</f>
        <v>3062726867</v>
      </c>
      <c r="F17" s="82">
        <f t="array" ref="F17">IFERROR(INDEX(LOA!$A$4:$AD$50000,MATCH(F$10&amp;IF($C$3=Item!$AP$2,Item!$AO$2,IF($C$3=Item!$AP$3,Item!AO3,$C$3)),LOA!$A$4:$A$50002&amp;LOA!$B$4:$B$50002,0),MATCH($H17,LOA!$A$2:AG$2,0)),"")</f>
        <v>2815686168</v>
      </c>
      <c r="G17" s="83"/>
      <c r="H17" s="21" t="s">
        <v>431</v>
      </c>
    </row>
    <row r="18" spans="1:8" x14ac:dyDescent="0.25">
      <c r="A18" s="24"/>
      <c r="B18" s="84" t="str">
        <f>IF(Efnisyfirlit!$E$2="Íslenska",Item!AL10,Item!AK10)</f>
        <v>Fasteignir</v>
      </c>
      <c r="C18" s="85">
        <f t="array" ref="C18">IFERROR(INDEX(LOA!$A$4:$AD$50000,MATCH(C$10&amp;IF($C$3=Item!$AP$2,Item!$AO$2,IF($C$3=Item!$AP$3,Item!AO3,$C$3)),LOA!$A$4:$A$50002&amp;LOA!$B$4:$B$50002,0),MATCH($H18,LOA!$A$2:AD$2,0)),"")</f>
        <v>1671189878</v>
      </c>
      <c r="D18" s="85">
        <f t="array" ref="D18">IFERROR(INDEX(LOA!$A$4:$AD$50000,MATCH(D$10&amp;IF($C$3=Item!$AP$2,Item!$AO$2,IF($C$3=Item!$AP$3,Item!AO3,$C$3)),LOA!$A$4:$A$50002&amp;LOA!$B$4:$B$50002,0),MATCH($H18,LOA!$A$2:AE$2,0)),"")</f>
        <v>1734399514</v>
      </c>
      <c r="E18" s="85">
        <f t="array" ref="E18">IFERROR(INDEX(LOA!$A$4:$AD$50000,MATCH(E$10&amp;IF($C$3=Item!$AP$2,Item!$AO$2,IF($C$3=Item!$AP$3,Item!AO3,$C$3)),LOA!$A$4:$A$50002&amp;LOA!$B$4:$B$50002,0),MATCH($H18,LOA!$A$2:AF$2,0)),"")</f>
        <v>1967795610</v>
      </c>
      <c r="F18" s="85">
        <f t="array" ref="F18">IFERROR(INDEX(LOA!$A$4:$AD$50000,MATCH(F$10&amp;IF($C$3=Item!$AP$2,Item!$AO$2,IF($C$3=Item!$AP$3,Item!AO3,$C$3)),LOA!$A$4:$A$50002&amp;LOA!$B$4:$B$50002,0),MATCH($H18,LOA!$A$2:AG$2,0)),"")</f>
        <v>2856314236</v>
      </c>
      <c r="G18" s="83"/>
      <c r="H18" s="21" t="s">
        <v>17</v>
      </c>
    </row>
    <row r="19" spans="1:8" x14ac:dyDescent="0.25">
      <c r="A19" s="24"/>
      <c r="B19" s="81" t="str">
        <f>IF(Efnisyfirlit!$E$2="Íslenska",Item!AL11,Item!AK11)</f>
        <v>Aðrar fjárfestingar</v>
      </c>
      <c r="C19" s="82">
        <f t="array" ref="C19">IFERROR(INDEX(LOA!$A$4:$AD$50000,MATCH(C$10&amp;IF($C$3=Item!$AP$2,Item!$AO$2,IF($C$3=Item!$AP$3,Item!AO3,$C$3)),LOA!$A$4:$A$50002&amp;LOA!$B$4:$B$50002,0),MATCH($H19,LOA!$A$2:AD$2,0)),"")</f>
        <v>0</v>
      </c>
      <c r="D19" s="82">
        <f t="array" ref="D19">IFERROR(INDEX(LOA!$A$4:$AD$50000,MATCH(D$10&amp;IF($C$3=Item!$AP$2,Item!$AO$2,IF($C$3=Item!$AP$3,Item!AO3,$C$3)),LOA!$A$4:$A$50002&amp;LOA!$B$4:$B$50002,0),MATCH($H19,LOA!$A$2:AE$2,0)),"")</f>
        <v>0</v>
      </c>
      <c r="E19" s="82">
        <f t="array" ref="E19">IFERROR(INDEX(LOA!$A$4:$AD$50000,MATCH(E$10&amp;IF($C$3=Item!$AP$2,Item!$AO$2,IF($C$3=Item!$AP$3,Item!AO3,$C$3)),LOA!$A$4:$A$50002&amp;LOA!$B$4:$B$50002,0),MATCH($H19,LOA!$A$2:AF$2,0)),"")</f>
        <v>0</v>
      </c>
      <c r="F19" s="82">
        <f t="array" ref="F19">IFERROR(INDEX(LOA!$A$4:$AD$50000,MATCH(F$10&amp;IF($C$3=Item!$AP$2,Item!$AO$2,IF($C$3=Item!$AP$3,Item!AO3,$C$3)),LOA!$A$4:$A$50002&amp;LOA!$B$4:$B$50002,0),MATCH($H19,LOA!$A$2:AG$2,0)),"")</f>
        <v>0</v>
      </c>
      <c r="G19" s="83"/>
      <c r="H19" s="21" t="s">
        <v>429</v>
      </c>
    </row>
    <row r="20" spans="1:8" x14ac:dyDescent="0.25">
      <c r="B20" s="86" t="str">
        <f>IF(Efnisyfirlit!$E$2="Íslenska",Item!AL12,Item!AK12)</f>
        <v>Samtals</v>
      </c>
      <c r="C20" s="87">
        <f t="shared" ref="C20:E20" si="0">SUM(C11:C19)</f>
        <v>111615334743.81999</v>
      </c>
      <c r="D20" s="87">
        <f t="shared" si="0"/>
        <v>113836518655.37</v>
      </c>
      <c r="E20" s="87">
        <f t="shared" si="0"/>
        <v>115585176388.24001</v>
      </c>
      <c r="F20" s="87">
        <f>SUM(F11:F19)</f>
        <v>123718697815.83</v>
      </c>
      <c r="G20" s="83"/>
      <c r="H20" s="21"/>
    </row>
    <row r="21" spans="1:8" x14ac:dyDescent="0.25">
      <c r="B21" s="88" t="str">
        <f>IF(Efnisyfirlit!$E$2="Íslenska",Item!AL13,Item!AK13)</f>
        <v>*Fjárfestingar með fjárfestingaáhættu líftryggingataka eru undanskildar í yfirlitinu</v>
      </c>
      <c r="C21" s="89"/>
      <c r="D21" s="90"/>
      <c r="E21" s="90"/>
      <c r="F21" s="76"/>
      <c r="G21" s="76"/>
    </row>
    <row r="22" spans="1:8" x14ac:dyDescent="0.25">
      <c r="B22" s="88"/>
      <c r="C22" s="91"/>
      <c r="D22" s="90"/>
      <c r="E22" s="90"/>
      <c r="F22" s="76"/>
      <c r="G22" s="76"/>
    </row>
    <row r="23" spans="1:8" x14ac:dyDescent="0.25">
      <c r="B23" s="91"/>
      <c r="C23" s="91"/>
      <c r="D23" s="90"/>
      <c r="E23" s="90"/>
      <c r="F23" s="76"/>
      <c r="G23" s="76"/>
    </row>
    <row r="24" spans="1:8" x14ac:dyDescent="0.25">
      <c r="B24" s="91"/>
      <c r="C24" s="91"/>
      <c r="D24" s="90"/>
      <c r="E24" s="90"/>
      <c r="F24" s="92"/>
      <c r="G24" s="76"/>
    </row>
    <row r="25" spans="1:8" x14ac:dyDescent="0.25">
      <c r="B25" s="91"/>
      <c r="C25" s="91"/>
      <c r="D25" s="90"/>
      <c r="E25" s="90"/>
      <c r="F25" s="76"/>
      <c r="G25" s="76"/>
    </row>
    <row r="26" spans="1:8" x14ac:dyDescent="0.25">
      <c r="B26" s="91"/>
      <c r="C26" s="91"/>
      <c r="D26" s="90"/>
      <c r="E26" s="90"/>
      <c r="F26" s="76"/>
      <c r="G26" s="76"/>
    </row>
    <row r="27" spans="1:8" x14ac:dyDescent="0.25">
      <c r="B27" s="91"/>
      <c r="C27" s="91"/>
      <c r="D27" s="90"/>
      <c r="E27" s="90"/>
      <c r="F27" s="76"/>
      <c r="G27" s="76"/>
    </row>
    <row r="28" spans="1:8" x14ac:dyDescent="0.25">
      <c r="B28" s="91"/>
      <c r="C28" s="91"/>
      <c r="D28" s="90"/>
      <c r="E28" s="90"/>
      <c r="F28" s="76"/>
      <c r="G28" s="76"/>
    </row>
    <row r="29" spans="1:8" x14ac:dyDescent="0.25">
      <c r="B29" s="91"/>
      <c r="C29" s="91"/>
      <c r="D29" s="90"/>
      <c r="E29" s="90"/>
      <c r="F29" s="76"/>
      <c r="G29" s="76"/>
    </row>
    <row r="30" spans="1:8" x14ac:dyDescent="0.25">
      <c r="B30" s="91"/>
      <c r="C30" s="91"/>
      <c r="D30" s="90"/>
      <c r="E30" s="90"/>
      <c r="F30" s="76"/>
      <c r="G30" s="76"/>
    </row>
    <row r="31" spans="1:8" x14ac:dyDescent="0.25">
      <c r="B31" s="91"/>
      <c r="C31" s="91"/>
      <c r="D31" s="90"/>
      <c r="E31" s="90"/>
      <c r="F31" s="76"/>
      <c r="G31" s="76"/>
    </row>
    <row r="32" spans="1:8" x14ac:dyDescent="0.25">
      <c r="B32" s="91"/>
      <c r="C32" s="91"/>
      <c r="D32" s="90"/>
      <c r="E32" s="90"/>
      <c r="F32" s="76"/>
      <c r="G32" s="76"/>
    </row>
    <row r="33" spans="2:7" x14ac:dyDescent="0.25">
      <c r="B33" s="91"/>
      <c r="C33" s="91"/>
      <c r="D33" s="90"/>
      <c r="E33" s="90"/>
      <c r="F33" s="76"/>
      <c r="G33" s="76"/>
    </row>
    <row r="34" spans="2:7" x14ac:dyDescent="0.25">
      <c r="B34" s="91"/>
      <c r="C34" s="91"/>
      <c r="D34" s="90"/>
      <c r="E34" s="90"/>
      <c r="F34" s="76"/>
      <c r="G34" s="76"/>
    </row>
    <row r="35" spans="2:7" x14ac:dyDescent="0.25">
      <c r="B35" s="91"/>
      <c r="C35" s="91"/>
      <c r="D35" s="90"/>
      <c r="E35" s="90"/>
      <c r="F35" s="76"/>
      <c r="G35" s="76"/>
    </row>
    <row r="36" spans="2:7" x14ac:dyDescent="0.25">
      <c r="B36" s="91"/>
      <c r="C36" s="91"/>
      <c r="D36" s="90"/>
      <c r="E36" s="90"/>
      <c r="F36" s="76"/>
      <c r="G36" s="76"/>
    </row>
    <row r="37" spans="2:7" x14ac:dyDescent="0.25">
      <c r="B37" s="91"/>
      <c r="C37" s="91"/>
      <c r="D37" s="90"/>
      <c r="E37" s="90"/>
      <c r="F37" s="76"/>
      <c r="G37" s="76"/>
    </row>
    <row r="38" spans="2:7" x14ac:dyDescent="0.25">
      <c r="B38" s="91"/>
      <c r="C38" s="91"/>
      <c r="D38" s="90"/>
      <c r="E38" s="90"/>
      <c r="F38" s="76"/>
      <c r="G38" s="76"/>
    </row>
    <row r="39" spans="2:7" hidden="1" x14ac:dyDescent="0.25">
      <c r="B39" s="91"/>
      <c r="C39" s="91"/>
      <c r="D39" s="90"/>
      <c r="E39" s="90"/>
      <c r="F39" s="76"/>
      <c r="G39" s="76"/>
    </row>
    <row r="40" spans="2:7" hidden="1" x14ac:dyDescent="0.25">
      <c r="B40" s="91"/>
      <c r="C40" s="91"/>
      <c r="D40" s="90"/>
      <c r="E40" s="90"/>
      <c r="F40" s="76"/>
      <c r="G40" s="76"/>
    </row>
    <row r="41" spans="2:7" hidden="1" x14ac:dyDescent="0.25">
      <c r="B41" s="91"/>
      <c r="C41" s="91"/>
      <c r="D41" s="90"/>
      <c r="E41" s="90"/>
      <c r="F41" s="76"/>
      <c r="G41" s="76"/>
    </row>
    <row r="42" spans="2:7" hidden="1" x14ac:dyDescent="0.25">
      <c r="B42" s="91"/>
      <c r="C42" s="91"/>
      <c r="D42" s="90"/>
      <c r="E42" s="90"/>
      <c r="F42" s="76"/>
      <c r="G42" s="76"/>
    </row>
    <row r="43" spans="2:7" hidden="1" x14ac:dyDescent="0.25">
      <c r="B43" s="91"/>
      <c r="C43" s="91"/>
      <c r="D43" s="90"/>
      <c r="E43" s="90"/>
      <c r="F43" s="76"/>
      <c r="G43" s="76"/>
    </row>
    <row r="44" spans="2:7" hidden="1" x14ac:dyDescent="0.25">
      <c r="B44" s="91"/>
      <c r="C44" s="91"/>
      <c r="D44" s="90"/>
      <c r="E44" s="90"/>
      <c r="F44" s="76"/>
      <c r="G44" s="76"/>
    </row>
    <row r="45" spans="2:7" hidden="1" x14ac:dyDescent="0.25">
      <c r="B45" s="91"/>
      <c r="C45" s="91"/>
      <c r="D45" s="90"/>
      <c r="E45" s="90"/>
      <c r="F45" s="76"/>
      <c r="G45" s="76"/>
    </row>
    <row r="46" spans="2:7" hidden="1" x14ac:dyDescent="0.25">
      <c r="B46" s="91"/>
      <c r="C46" s="91"/>
      <c r="D46" s="90"/>
      <c r="E46" s="90"/>
      <c r="F46" s="76"/>
      <c r="G46" s="76"/>
    </row>
    <row r="47" spans="2:7" hidden="1" x14ac:dyDescent="0.25">
      <c r="B47" s="91"/>
      <c r="C47" s="91"/>
      <c r="D47" s="90"/>
      <c r="E47" s="90"/>
      <c r="F47" s="76"/>
      <c r="G47" s="76"/>
    </row>
    <row r="48" spans="2:7" hidden="1" x14ac:dyDescent="0.25">
      <c r="B48" s="91"/>
      <c r="C48" s="91"/>
      <c r="D48" s="90"/>
      <c r="E48" s="90"/>
      <c r="F48" s="76"/>
      <c r="G48" s="76"/>
    </row>
    <row r="49" spans="2:7" hidden="1" x14ac:dyDescent="0.25">
      <c r="B49" s="91"/>
      <c r="C49" s="91"/>
      <c r="D49" s="90"/>
      <c r="E49" s="90"/>
      <c r="F49" s="76"/>
      <c r="G49" s="76"/>
    </row>
    <row r="50" spans="2:7" hidden="1" x14ac:dyDescent="0.25">
      <c r="B50" s="91"/>
      <c r="C50" s="91"/>
      <c r="D50" s="90"/>
      <c r="E50" s="90"/>
      <c r="F50" s="76"/>
      <c r="G50" s="76"/>
    </row>
    <row r="51" spans="2:7" hidden="1" x14ac:dyDescent="0.25">
      <c r="B51" s="91"/>
      <c r="C51" s="91"/>
      <c r="D51" s="90"/>
      <c r="E51" s="90"/>
      <c r="F51" s="76"/>
      <c r="G51" s="76"/>
    </row>
    <row r="52" spans="2:7" hidden="1" x14ac:dyDescent="0.25">
      <c r="B52" s="91"/>
      <c r="C52" s="91"/>
      <c r="D52" s="90"/>
      <c r="E52" s="90"/>
      <c r="F52" s="76"/>
      <c r="G52" s="76"/>
    </row>
    <row r="53" spans="2:7" hidden="1" x14ac:dyDescent="0.25">
      <c r="B53" s="91"/>
      <c r="C53" s="91"/>
      <c r="D53" s="90"/>
      <c r="E53" s="90"/>
      <c r="F53" s="76"/>
      <c r="G53" s="76"/>
    </row>
    <row r="54" spans="2:7" hidden="1" x14ac:dyDescent="0.25">
      <c r="B54" s="91"/>
      <c r="C54" s="91"/>
      <c r="D54" s="90"/>
      <c r="E54" s="90"/>
      <c r="F54" s="76"/>
      <c r="G54" s="76"/>
    </row>
    <row r="55" spans="2:7" hidden="1" x14ac:dyDescent="0.25">
      <c r="B55" s="91"/>
      <c r="C55" s="91"/>
      <c r="D55" s="90"/>
      <c r="E55" s="90"/>
      <c r="F55" s="76"/>
      <c r="G55" s="76"/>
    </row>
    <row r="56" spans="2:7" hidden="1" x14ac:dyDescent="0.25">
      <c r="B56" s="91"/>
      <c r="C56" s="91"/>
      <c r="D56" s="90"/>
      <c r="E56" s="90"/>
      <c r="F56" s="76"/>
      <c r="G56" s="76"/>
    </row>
    <row r="57" spans="2:7" hidden="1" x14ac:dyDescent="0.25">
      <c r="B57" s="91"/>
      <c r="C57" s="91"/>
      <c r="D57" s="90"/>
      <c r="E57" s="90"/>
      <c r="F57" s="76"/>
      <c r="G57" s="76"/>
    </row>
    <row r="58" spans="2:7" hidden="1" x14ac:dyDescent="0.25">
      <c r="B58" s="91"/>
      <c r="C58" s="91"/>
      <c r="D58" s="93"/>
      <c r="E58" s="93"/>
      <c r="F58" s="76"/>
      <c r="G58" s="76"/>
    </row>
    <row r="59" spans="2:7" hidden="1" x14ac:dyDescent="0.25">
      <c r="B59" s="91"/>
      <c r="C59" s="91"/>
      <c r="D59" s="90"/>
      <c r="E59" s="90"/>
      <c r="F59" s="76"/>
      <c r="G59" s="76"/>
    </row>
    <row r="60" spans="2:7" hidden="1" x14ac:dyDescent="0.25">
      <c r="B60" s="91"/>
      <c r="C60" s="91"/>
      <c r="D60" s="90"/>
      <c r="E60" s="90"/>
      <c r="F60" s="76"/>
      <c r="G60" s="76"/>
    </row>
    <row r="61" spans="2:7" hidden="1" x14ac:dyDescent="0.25">
      <c r="B61" s="91"/>
      <c r="C61" s="91"/>
      <c r="D61" s="90"/>
      <c r="E61" s="90"/>
      <c r="F61" s="76"/>
      <c r="G61" s="76"/>
    </row>
    <row r="62" spans="2:7" hidden="1" x14ac:dyDescent="0.25">
      <c r="B62" s="91"/>
      <c r="C62" s="91"/>
      <c r="D62" s="90"/>
      <c r="E62" s="90"/>
      <c r="F62" s="76"/>
      <c r="G62" s="76"/>
    </row>
    <row r="63" spans="2:7" hidden="1" x14ac:dyDescent="0.25">
      <c r="B63" s="91"/>
      <c r="C63" s="91"/>
      <c r="D63" s="90"/>
      <c r="E63" s="90"/>
      <c r="F63" s="76"/>
      <c r="G63" s="76"/>
    </row>
    <row r="64" spans="2:7" hidden="1" x14ac:dyDescent="0.25">
      <c r="B64" s="91"/>
      <c r="C64" s="91"/>
      <c r="D64" s="90"/>
      <c r="E64" s="90"/>
      <c r="F64" s="76"/>
      <c r="G64" s="76"/>
    </row>
    <row r="65" spans="2:7" hidden="1" x14ac:dyDescent="0.25">
      <c r="B65" s="91"/>
      <c r="C65" s="91"/>
      <c r="D65" s="90"/>
      <c r="E65" s="90"/>
      <c r="F65" s="76"/>
      <c r="G65" s="76"/>
    </row>
    <row r="66" spans="2:7" hidden="1" x14ac:dyDescent="0.25">
      <c r="B66" s="91"/>
      <c r="C66" s="91"/>
      <c r="D66" s="90"/>
      <c r="E66" s="90"/>
      <c r="F66" s="76"/>
      <c r="G66" s="76"/>
    </row>
    <row r="67" spans="2:7" hidden="1" x14ac:dyDescent="0.25">
      <c r="B67" s="91"/>
      <c r="C67" s="91"/>
      <c r="D67" s="90"/>
      <c r="E67" s="90"/>
      <c r="F67" s="76"/>
      <c r="G67" s="76"/>
    </row>
    <row r="68" spans="2:7" hidden="1" x14ac:dyDescent="0.25">
      <c r="B68" s="91"/>
      <c r="C68" s="91"/>
      <c r="D68" s="90"/>
      <c r="E68" s="90"/>
      <c r="F68" s="76"/>
      <c r="G68" s="76"/>
    </row>
    <row r="69" spans="2:7" hidden="1" x14ac:dyDescent="0.25">
      <c r="B69" s="91"/>
      <c r="C69" s="91"/>
      <c r="D69" s="90"/>
      <c r="E69" s="90"/>
      <c r="F69" s="76"/>
      <c r="G69" s="76"/>
    </row>
    <row r="70" spans="2:7" hidden="1" x14ac:dyDescent="0.25">
      <c r="B70" s="91"/>
      <c r="C70" s="91"/>
      <c r="D70" s="90"/>
      <c r="E70" s="90"/>
      <c r="F70" s="76"/>
      <c r="G70" s="76"/>
    </row>
    <row r="71" spans="2:7" hidden="1" x14ac:dyDescent="0.25">
      <c r="B71" s="91"/>
      <c r="C71" s="91"/>
      <c r="D71" s="90"/>
      <c r="E71" s="90"/>
      <c r="F71" s="76"/>
      <c r="G71" s="76"/>
    </row>
    <row r="72" spans="2:7" hidden="1" x14ac:dyDescent="0.25">
      <c r="B72" s="91"/>
      <c r="C72" s="91"/>
      <c r="D72" s="90"/>
      <c r="E72" s="90"/>
      <c r="F72" s="76"/>
      <c r="G72" s="76"/>
    </row>
    <row r="73" spans="2:7" hidden="1" x14ac:dyDescent="0.25">
      <c r="B73" s="91"/>
      <c r="C73" s="91"/>
      <c r="D73" s="90"/>
      <c r="E73" s="90"/>
      <c r="F73" s="76"/>
      <c r="G73" s="76"/>
    </row>
    <row r="74" spans="2:7" hidden="1" x14ac:dyDescent="0.25">
      <c r="B74" s="91"/>
      <c r="C74" s="91"/>
      <c r="D74" s="90"/>
      <c r="E74" s="90"/>
      <c r="F74" s="76"/>
      <c r="G74" s="76"/>
    </row>
    <row r="75" spans="2:7" hidden="1" x14ac:dyDescent="0.25">
      <c r="B75" s="91"/>
      <c r="C75" s="91"/>
      <c r="D75" s="90"/>
      <c r="E75" s="90"/>
      <c r="F75" s="76"/>
      <c r="G75" s="76"/>
    </row>
    <row r="76" spans="2:7" hidden="1" x14ac:dyDescent="0.25">
      <c r="B76" s="91"/>
      <c r="C76" s="91"/>
      <c r="D76" s="90"/>
      <c r="E76" s="90"/>
      <c r="F76" s="76"/>
      <c r="G76" s="76"/>
    </row>
    <row r="77" spans="2:7" hidden="1" x14ac:dyDescent="0.25">
      <c r="B77" s="91"/>
      <c r="C77" s="91"/>
      <c r="D77" s="90"/>
      <c r="E77" s="90"/>
      <c r="F77" s="76"/>
      <c r="G77" s="76"/>
    </row>
    <row r="78" spans="2:7" hidden="1" x14ac:dyDescent="0.25">
      <c r="B78" s="91"/>
      <c r="C78" s="91"/>
      <c r="D78" s="90"/>
      <c r="E78" s="90"/>
      <c r="F78" s="76"/>
      <c r="G78" s="76"/>
    </row>
    <row r="79" spans="2:7" hidden="1" x14ac:dyDescent="0.25">
      <c r="B79" s="91"/>
      <c r="C79" s="91"/>
      <c r="D79" s="90"/>
      <c r="E79" s="90"/>
      <c r="F79" s="76"/>
      <c r="G79" s="76"/>
    </row>
    <row r="80" spans="2:7" hidden="1" x14ac:dyDescent="0.25">
      <c r="B80" s="91"/>
      <c r="C80" s="91"/>
      <c r="D80" s="90"/>
      <c r="E80" s="90"/>
      <c r="F80" s="76"/>
      <c r="G80" s="76"/>
    </row>
    <row r="81" spans="2:7" hidden="1" x14ac:dyDescent="0.25">
      <c r="B81" s="91"/>
      <c r="C81" s="91"/>
      <c r="D81" s="93"/>
      <c r="E81" s="93"/>
      <c r="F81" s="76"/>
      <c r="G81" s="76"/>
    </row>
    <row r="82" spans="2:7" hidden="1" x14ac:dyDescent="0.25">
      <c r="B82" s="91"/>
      <c r="C82" s="91"/>
      <c r="D82" s="90"/>
      <c r="E82" s="90"/>
      <c r="F82" s="76"/>
      <c r="G82" s="76"/>
    </row>
    <row r="83" spans="2:7" hidden="1" x14ac:dyDescent="0.25">
      <c r="B83" s="91"/>
      <c r="C83" s="91"/>
      <c r="D83" s="90"/>
      <c r="E83" s="90"/>
      <c r="F83" s="76"/>
      <c r="G83" s="76"/>
    </row>
    <row r="84" spans="2:7" hidden="1" x14ac:dyDescent="0.25">
      <c r="B84" s="91"/>
      <c r="C84" s="91"/>
      <c r="D84" s="90"/>
      <c r="E84" s="90"/>
      <c r="F84" s="76"/>
      <c r="G84" s="76"/>
    </row>
    <row r="85" spans="2:7" hidden="1" x14ac:dyDescent="0.25">
      <c r="B85" s="91"/>
      <c r="C85" s="91"/>
      <c r="D85" s="90"/>
      <c r="E85" s="90"/>
      <c r="F85" s="76"/>
      <c r="G85" s="76"/>
    </row>
    <row r="86" spans="2:7" hidden="1" x14ac:dyDescent="0.25">
      <c r="B86" s="91"/>
      <c r="C86" s="91"/>
      <c r="D86" s="90"/>
      <c r="E86" s="90"/>
      <c r="F86" s="76"/>
      <c r="G86" s="76"/>
    </row>
    <row r="87" spans="2:7" hidden="1" x14ac:dyDescent="0.25">
      <c r="B87" s="91"/>
      <c r="C87" s="91"/>
      <c r="D87" s="90"/>
      <c r="E87" s="90"/>
      <c r="F87" s="76"/>
      <c r="G87" s="76"/>
    </row>
    <row r="88" spans="2:7" hidden="1" x14ac:dyDescent="0.25">
      <c r="B88" s="91"/>
      <c r="C88" s="91"/>
      <c r="D88" s="90"/>
      <c r="E88" s="90"/>
      <c r="F88" s="76"/>
      <c r="G88" s="76"/>
    </row>
    <row r="89" spans="2:7" hidden="1" x14ac:dyDescent="0.25">
      <c r="B89" s="91"/>
      <c r="C89" s="91"/>
      <c r="D89" s="90"/>
      <c r="E89" s="90"/>
      <c r="F89" s="76"/>
      <c r="G89" s="76"/>
    </row>
    <row r="90" spans="2:7" hidden="1" x14ac:dyDescent="0.25">
      <c r="B90" s="91"/>
      <c r="C90" s="91"/>
      <c r="D90" s="90"/>
      <c r="E90" s="90"/>
      <c r="F90" s="76"/>
      <c r="G90" s="76"/>
    </row>
    <row r="91" spans="2:7" hidden="1" x14ac:dyDescent="0.25">
      <c r="B91" s="91"/>
      <c r="C91" s="91"/>
      <c r="D91" s="90"/>
      <c r="E91" s="90"/>
      <c r="F91" s="76"/>
      <c r="G91" s="76"/>
    </row>
    <row r="92" spans="2:7" hidden="1" x14ac:dyDescent="0.25">
      <c r="B92" s="91"/>
      <c r="C92" s="91"/>
      <c r="D92" s="90"/>
      <c r="E92" s="90"/>
      <c r="F92" s="76"/>
      <c r="G92" s="76"/>
    </row>
    <row r="93" spans="2:7" hidden="1" x14ac:dyDescent="0.25">
      <c r="B93" s="91"/>
      <c r="C93" s="91"/>
      <c r="D93" s="90"/>
      <c r="E93" s="90"/>
      <c r="F93" s="76"/>
      <c r="G93" s="76"/>
    </row>
    <row r="94" spans="2:7" hidden="1" x14ac:dyDescent="0.25">
      <c r="B94" s="91"/>
      <c r="C94" s="91"/>
      <c r="D94" s="90"/>
      <c r="E94" s="90"/>
      <c r="F94" s="76"/>
      <c r="G94" s="76"/>
    </row>
    <row r="95" spans="2:7" hidden="1" x14ac:dyDescent="0.25">
      <c r="B95" s="91"/>
      <c r="C95" s="91"/>
      <c r="D95" s="90"/>
      <c r="E95" s="90"/>
      <c r="F95" s="76"/>
      <c r="G95" s="76"/>
    </row>
    <row r="96" spans="2:7" hidden="1" x14ac:dyDescent="0.25">
      <c r="B96" s="91"/>
      <c r="C96" s="91"/>
      <c r="D96" s="90"/>
      <c r="E96" s="90"/>
      <c r="F96" s="76"/>
      <c r="G96" s="76"/>
    </row>
    <row r="97" spans="2:7" hidden="1" x14ac:dyDescent="0.25">
      <c r="B97" s="91"/>
      <c r="C97" s="91"/>
      <c r="D97" s="90"/>
      <c r="E97" s="90"/>
      <c r="F97" s="76"/>
      <c r="G97" s="76"/>
    </row>
    <row r="98" spans="2:7" hidden="1" x14ac:dyDescent="0.25">
      <c r="B98" s="91"/>
      <c r="C98" s="91"/>
      <c r="D98" s="90"/>
      <c r="E98" s="90"/>
      <c r="F98" s="76"/>
      <c r="G98" s="76"/>
    </row>
    <row r="99" spans="2:7" hidden="1" x14ac:dyDescent="0.25">
      <c r="B99" s="58"/>
      <c r="C99" s="58"/>
      <c r="D99" s="58"/>
      <c r="E99" s="58"/>
      <c r="F99" s="76"/>
      <c r="G99" s="76"/>
    </row>
    <row r="100" spans="2:7" hidden="1" x14ac:dyDescent="0.25">
      <c r="B100" s="58"/>
      <c r="C100" s="58"/>
      <c r="D100" s="58"/>
      <c r="E100" s="58"/>
      <c r="F100" s="76"/>
      <c r="G100" s="76"/>
    </row>
    <row r="101" spans="2:7" x14ac:dyDescent="0.25">
      <c r="B101" s="58"/>
      <c r="C101" s="58"/>
      <c r="D101" s="58"/>
      <c r="E101" s="58"/>
      <c r="F101" s="76"/>
      <c r="G101" s="76"/>
    </row>
  </sheetData>
  <sheetProtection algorithmName="SHA-512" hashValue="goU5+zOjx0/5XAtTm/RpKzg9Q97suApHnktHXpFYFl4YcpjxZswYGI6OC8w1BW9nVskwK1YEE5p7ipnmycqMlw==" saltValue="r1GL9XEfGoyWC0yNKV6Shg==" spinCount="100000" sheet="1" objects="1" scenarios="1"/>
  <mergeCells count="3">
    <mergeCell ref="C3:D3"/>
    <mergeCell ref="C5:D5"/>
    <mergeCell ref="B7:B9"/>
  </mergeCells>
  <hyperlinks>
    <hyperlink ref="B1" location="Efnisyfirlit!A1" display="Efnisyfirlit!A1"/>
  </hyperlinks>
  <pageMargins left="0.7" right="0.7" top="0.75" bottom="0.75" header="0.3" footer="0.3"/>
  <pageSetup paperSize="9" scale="6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C3:D3</xm:sqref>
        </x14:dataValidation>
        <x14:dataValidation type="list" allowBlank="1" showInputMessage="1" showErrorMessage="1">
          <x14:formula1>
            <xm:f>Item!$C$2:$C$12</xm:f>
          </x14:formula1>
          <xm:sqref>C5: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1" customWidth="1"/>
    <col min="2" max="2" width="9.85546875" style="11" customWidth="1"/>
    <col min="3" max="18" width="20.7109375" style="11" customWidth="1"/>
    <col min="19" max="19" width="9.140625" style="17" customWidth="1"/>
    <col min="20" max="16384" width="9.140625" style="17" hidden="1"/>
  </cols>
  <sheetData>
    <row r="1" spans="1:19" s="15" customFormat="1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s="15" customFormat="1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9" s="15" customFormat="1" x14ac:dyDescent="0.25">
      <c r="A3" s="44" t="str">
        <f>IF(Efnisyfirlit!$E$2="Íslenska",Item!AM2,Item!AN2)</f>
        <v>Vátryggingafélög:</v>
      </c>
      <c r="B3" s="110" t="s">
        <v>487</v>
      </c>
      <c r="C3" s="110"/>
    </row>
    <row r="4" spans="1:19" s="15" customFormat="1" x14ac:dyDescent="0.25">
      <c r="A4" s="45"/>
      <c r="B4" s="123"/>
      <c r="C4" s="123"/>
    </row>
    <row r="5" spans="1:19" s="15" customFormat="1" x14ac:dyDescent="0.25">
      <c r="A5" s="45" t="str">
        <f>IF(Efnisyfirlit!$E$2="Íslenska",Item!AM3,Item!AN3)</f>
        <v>Dagsetning</v>
      </c>
      <c r="B5" s="120">
        <v>43646</v>
      </c>
      <c r="C5" s="120"/>
    </row>
    <row r="6" spans="1:19" x14ac:dyDescent="0.25"/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customFormat="1" ht="90" x14ac:dyDescent="0.25">
      <c r="A8" s="113" t="str">
        <f>IF(Efnisyfirlit!$E$2="Íslenska",Item!K2,Item!J2)</f>
        <v>S.12.01 - Vátryggingaskuld vegna líf- og heilsutrygginga</v>
      </c>
      <c r="B8" s="114"/>
      <c r="C8" s="57" t="str">
        <f>IF(Efnisyfirlit!$E$2="Íslenska",Item!R10,Item!R9)</f>
        <v>Vátrygging með ágóðahlutdeild</v>
      </c>
      <c r="D8" s="112" t="str">
        <f>IF(Efnisyfirlit!$E$2="Íslenska",Item!S10,Item!S9)</f>
        <v>Söfnunarlíftryggingar</v>
      </c>
      <c r="E8" s="112" t="e">
        <f>IF(#REF!="Íslenska",Item!T10,Item!T9)</f>
        <v>#REF!</v>
      </c>
      <c r="F8" s="112" t="e">
        <f>IF(#REF!="Íslenska",Item!U10,Item!U9)</f>
        <v>#REF!</v>
      </c>
      <c r="G8" s="112" t="str">
        <f>IF(Efnisyfirlit!$E$2="Íslenska",Item!V10,Item!V9)</f>
        <v>Aðrar líftryggingar</v>
      </c>
      <c r="H8" s="112" t="e">
        <f>IF(#REF!="Íslenska",Item!W10,Item!W9)</f>
        <v>#REF!</v>
      </c>
      <c r="I8" s="112" t="e">
        <f>IF(#REF!="Íslenska",Item!X10,Item!X9)</f>
        <v>#REF!</v>
      </c>
      <c r="J8" s="57" t="str">
        <f>IF(Efnisyfirlit!$E$2="Íslenska",Item!Y10,Item!Y9)</f>
        <v>Lífrenta í skaðatryggingarsmaningum og sem tengjast öðrum skuldbindingum en heilsutryggingum</v>
      </c>
      <c r="K8" s="57" t="str">
        <f>IF(Efnisyfirlit!$E$2="Íslenska",Item!Z10,Item!Z9)</f>
        <v>Skuldbindingar vegna endurtrygginga líf- og heilsutrygginga (endurtryggingarstarfsemi)</v>
      </c>
      <c r="L8" s="57" t="str">
        <f>IF(Efnisyfirlit!$E$2="Íslenska",Item!AA10,Item!AA9)</f>
        <v>Samtals (Líftryggingar aðrar en heilsutryggingar, þ.m.t söfunarlíftryggingar)</v>
      </c>
      <c r="M8" s="112" t="str">
        <f>IF(Efnisyfirlit!$E$2="Íslenska",Item!AB10,Item!AB9)</f>
        <v>Heilsutryggingar (frumtryggingar)</v>
      </c>
      <c r="N8" s="112" t="e">
        <f>IF(#REF!="Íslenska",Item!AC10,Item!AC9)</f>
        <v>#REF!</v>
      </c>
      <c r="O8" s="112" t="e">
        <f>IF(#REF!="Íslenska",Item!AD10,Item!AD9)</f>
        <v>#REF!</v>
      </c>
      <c r="P8" s="57" t="str">
        <f>IF(Efnisyfirlit!$E$2="Íslenska",Item!AE10,Item!AE9)</f>
        <v>Lífeyrisskuldbindingar vegna heilsutrygginga</v>
      </c>
      <c r="Q8" s="57" t="str">
        <f>IF(Efnisyfirlit!$E$2="Íslenska",Item!AF10,Item!AF9)</f>
        <v>Skuldbindingar vegna endurtrygginga í heilsutryggingum (endurtryggingarstarfsemi)</v>
      </c>
      <c r="R8" s="57" t="str">
        <f>IF(Efnisyfirlit!$E$2="Íslenska",Item!AG10,Item!AG9)</f>
        <v>Samtals (Heilsutryggingar álíkar líftryggingum)</v>
      </c>
      <c r="S8" s="76"/>
    </row>
    <row r="9" spans="1:19" customFormat="1" ht="45" x14ac:dyDescent="0.25">
      <c r="A9" s="115"/>
      <c r="B9" s="116"/>
      <c r="C9" s="59"/>
      <c r="D9" s="57"/>
      <c r="E9" s="57" t="str">
        <f>IF(Efnisyfirlit!$E$2="Íslenska",Item!T12,Item!T11)</f>
        <v>Samningar án valrétts og tryggðrar ávöxtunar</v>
      </c>
      <c r="F9" s="57" t="str">
        <f>IF(Efnisyfirlit!$E$2="Íslenska",Item!U12,Item!U11)</f>
        <v>Samningar með valrétt og tryggðri ávöxtun</v>
      </c>
      <c r="G9" s="57"/>
      <c r="H9" s="57" t="str">
        <f>IF(Efnisyfirlit!$E$2="Íslenska",Item!W12,Item!W11)</f>
        <v>Samningar án valrétts og tryggðrar ávöxtunar</v>
      </c>
      <c r="I9" s="57" t="str">
        <f>IF(Efnisyfirlit!$E$2="Íslenska",Item!X12,Item!X11)</f>
        <v>Samningar með valrétt eða tryggðri ávöxtun</v>
      </c>
      <c r="J9" s="59"/>
      <c r="K9" s="59"/>
      <c r="L9" s="59"/>
      <c r="M9" s="57"/>
      <c r="N9" s="57" t="str">
        <f>IF(Efnisyfirlit!$E$2="Íslenska",Item!AC12,Item!AC11)</f>
        <v>Samningar án valrétts og tryggðrar ávöxtunar</v>
      </c>
      <c r="O9" s="57" t="str">
        <f>IF(Efnisyfirlit!$E$2="Íslenska",Item!AD12,Item!AD11)</f>
        <v>Samningar með valrétt eða tryggðri ávöxtun</v>
      </c>
      <c r="P9" s="59"/>
      <c r="Q9" s="59"/>
      <c r="R9" s="59"/>
      <c r="S9" s="76"/>
    </row>
    <row r="10" spans="1:19" customFormat="1" x14ac:dyDescent="0.25">
      <c r="A10" s="49" t="str">
        <f>IF(Efnisyfirlit!$E$2="Íslenska",Item!K3,Item!J3)</f>
        <v>Liður</v>
      </c>
      <c r="B10" s="49" t="s">
        <v>19</v>
      </c>
      <c r="C10" s="49" t="s">
        <v>86</v>
      </c>
      <c r="D10" s="49" t="s">
        <v>71</v>
      </c>
      <c r="E10" s="49" t="s">
        <v>77</v>
      </c>
      <c r="F10" s="49" t="s">
        <v>75</v>
      </c>
      <c r="G10" s="49" t="s">
        <v>81</v>
      </c>
      <c r="H10" s="49" t="s">
        <v>91</v>
      </c>
      <c r="I10" s="49" t="s">
        <v>90</v>
      </c>
      <c r="J10" s="49" t="s">
        <v>92</v>
      </c>
      <c r="K10" s="49" t="s">
        <v>83</v>
      </c>
      <c r="L10" s="49" t="s">
        <v>80</v>
      </c>
      <c r="M10" s="49" t="s">
        <v>74</v>
      </c>
      <c r="N10" s="49" t="s">
        <v>327</v>
      </c>
      <c r="O10" s="49" t="s">
        <v>328</v>
      </c>
      <c r="P10" s="49" t="s">
        <v>329</v>
      </c>
      <c r="Q10" s="49" t="s">
        <v>73</v>
      </c>
      <c r="R10" s="49" t="s">
        <v>88</v>
      </c>
      <c r="S10" s="76"/>
    </row>
    <row r="11" spans="1:19" customFormat="1" ht="30" x14ac:dyDescent="0.25">
      <c r="A11" s="50" t="str">
        <f>IF(Efnisyfirlit!$E$2="Íslenska",Item!K4,Item!J4)</f>
        <v>Vátryggingaskuld metin á grundvelli markaðsverðs fjármálagerninga</v>
      </c>
      <c r="B11" s="50" t="s">
        <v>106</v>
      </c>
      <c r="C11" s="52">
        <f t="array" ref="C11">IFERROR(INDEX(Lestur!$A$2:$BG$51695,MATCH($B$5&amp;"*s.12*"&amp;IF($B$3=Item!$AP$2,Item!$AO$2,IF($B$3=Item!$AP$3,Item!AO3,$B$3))&amp;$B11,Lestur!$A$2:$A$52678&amp;Lestur!$C$2:$C$52678&amp;Lestur!$B$2:$B$52678&amp;Lestur!$E$2:$E$52678,0),MATCH(C$10,Lestur!$A$1:$BG$1,0)),"")</f>
        <v>0</v>
      </c>
      <c r="D11" s="52">
        <f t="array" ref="D11">IFERROR(INDEX(Lestur!$A$2:$BG$51695,MATCH($B$5&amp;"*s.12*"&amp;IF(IF($B$3=Item!$AP$2,Item!$AO$2,IF($B$3=Item!$AP$3,Item!AO3,$B$3))=Item!$AP$2,Item!$AO$2,IF(IF($B$3=Item!$AP$2,Item!$AO$2,IF($B$3=Item!$AP$3,Item!AO3,$B$3))=Item!$AP$3,Item!AO3,IF($B$3=Item!$AP$2,Item!$AO$2,IF($B$3=Item!$AP$3,Item!AO3,$B$3))))&amp;$B11,Lestur!$A$2:$A$52678&amp;Lestur!$C$2:$C$52678&amp;Lestur!$B$2:$B$52678&amp;Lestur!$E$2:$E$52678,0),MATCH(D$10,Lestur!$A$1:$BG$1,0)),"")</f>
        <v>5890862781.8599997</v>
      </c>
      <c r="E11" s="51"/>
      <c r="F11" s="51"/>
      <c r="G11" s="52">
        <f t="array" ref="G11">IFERROR(INDEX(Lestur!$A$2:$BG$51695,MATCH($B$5&amp;"*s.12*"&amp;IF($B$3=Item!$AP$2,Item!$AO$2,IF($B$3=Item!$AP$3,Item!AO3,$B$3))&amp;$B11,Lestur!$A$2:$A$52678&amp;Lestur!$C$2:$C$52678&amp;Lestur!$B$2:$B$52678&amp;Lestur!$E$2:$E$52678,0),MATCH(G$10,Lestur!$A$1:$BG$1,0)),"")</f>
        <v>0</v>
      </c>
      <c r="H11" s="51"/>
      <c r="I11" s="51"/>
      <c r="J11" s="52">
        <f t="array" ref="J11">IFERROR(INDEX(Lestur!$A$2:$BG$51695,MATCH($B$5&amp;"*s.12*"&amp;IF($B$3=Item!$AP$2,Item!$AO$2,IF($B$3=Item!$AP$3,Item!AO3,$B$3))&amp;$B11,Lestur!$A$2:$A$52678&amp;Lestur!$C$2:$C$52678&amp;Lestur!$B$2:$B$52678&amp;Lestur!$E$2:$E$52678,0),MATCH(J$10,Lestur!$A$1:$BG$1,0)),"")</f>
        <v>0</v>
      </c>
      <c r="K11" s="52">
        <f t="array" ref="K11">IFERROR(INDEX(Lestur!$A$2:$BG$51695,MATCH($B$5&amp;"*s.12*"&amp;IF($B$3=Item!$AP$2,Item!$AO$2,IF($B$3=Item!$AP$3,Item!AO3,$B$3))&amp;$B11,Lestur!$A$2:$A$52678&amp;Lestur!$C$2:$C$52678&amp;Lestur!$B$2:$B$52678&amp;Lestur!$E$2:$E$52678,0),MATCH(K$10,Lestur!$A$1:$BG$1,0)),"")</f>
        <v>0</v>
      </c>
      <c r="L11" s="53">
        <f t="array" ref="L11">IFERROR(INDEX(Lestur!$A$2:$BG$51695,MATCH($B$5&amp;"*s.12*"&amp;IF($B$3=Item!$AP$2,Item!$AO$2,IF($B$3=Item!$AP$3,Item!AO3,$B$3))&amp;$B11,Lestur!$A$2:$A$52678&amp;Lestur!$C$2:$C$52678&amp;Lestur!$B$2:$B$52678&amp;Lestur!$E$2:$E$52678,0),MATCH(L$10,Lestur!$A$1:$BG$1,0)),"")</f>
        <v>5890862781.8599997</v>
      </c>
      <c r="M11" s="52">
        <f t="array" ref="M11">IFERROR(INDEX(Lestur!$A$2:$BG$51695,MATCH($B$5&amp;"*s.12*"&amp;IF($B$3=Item!$AP$2,Item!$AO$2,IF($B$3=Item!$AP$3,Item!AO3,$B$3))&amp;$B11,Lestur!$A$2:$A$52678&amp;Lestur!$C$2:$C$52678&amp;Lestur!$B$2:$B$52678&amp;Lestur!$E$2:$E$52678,0),MATCH(M$10,Lestur!$A$1:$BG$1,0)),"")</f>
        <v>0</v>
      </c>
      <c r="N11" s="51"/>
      <c r="O11" s="51"/>
      <c r="P11" s="52">
        <f t="array" ref="P11">IFERROR(INDEX(Lestur!$A$2:$BG$51695,MATCH($B$5&amp;"*s.12*"&amp;IF($B$3=Item!$AP$2,Item!$AO$2,IF($B$3=Item!$AP$3,Item!AO3,$B$3))&amp;$B11,Lestur!$A$2:$A$52678&amp;Lestur!$C$2:$C$52678&amp;Lestur!$B$2:$B$52678&amp;Lestur!$E$2:$E$52678,0),MATCH(P$10,Lestur!$A$1:$BG$1,0)),"")</f>
        <v>0</v>
      </c>
      <c r="Q11" s="52">
        <f t="array" ref="Q11">IFERROR(INDEX(Lestur!$A$2:$BG$51695,MATCH($B$5&amp;"*s.12*"&amp;IF($B$3=Item!$AP$2,Item!$AO$2,IF($B$3=Item!$AP$3,Item!AO3,$B$3))&amp;$B11,Lestur!$A$2:$A$52678&amp;Lestur!$C$2:$C$52678&amp;Lestur!$B$2:$B$52678&amp;Lestur!$E$2:$E$52678,0),MATCH(Q$10,Lestur!$A$1:$BG$1,0)),"")</f>
        <v>0</v>
      </c>
      <c r="R11" s="53">
        <f t="array" ref="R11">IFERROR(INDEX(Lestur!$A$2:$BG$51695,MATCH($B$5&amp;"*s.12*"&amp;IF($B$3=Item!$AP$2,Item!$AO$2,IF($B$3=Item!$AP$3,Item!AO3,$B$3))&amp;$B11,Lestur!$A$2:$A$52678&amp;Lestur!$C$2:$C$52678&amp;Lestur!$B$2:$B$52678&amp;Lestur!$E$2:$E$52678,0),MATCH(R$10,Lestur!$A$1:$BG$1,0)),"")</f>
        <v>0</v>
      </c>
      <c r="S11" s="76"/>
    </row>
    <row r="12" spans="1:19" customFormat="1" ht="45" x14ac:dyDescent="0.25">
      <c r="A12" s="50" t="str">
        <f>IF(Efnisyfirlit!$E$2="Íslenska",Item!K5,Item!J5)</f>
        <v xml:space="preserve"> Hlutur endurtrygginga og félaga með sérstakan tilgang  að frádreginni aðlögun vegna mótaðilaáhættu endurtryggjenda í vátryggingaskuld metin með fjármálgjörningum</v>
      </c>
      <c r="B12" s="50" t="s">
        <v>240</v>
      </c>
      <c r="C12" s="52">
        <f t="array" ref="C12">IFERROR(INDEX(Lestur!$A$2:$BG$51695,MATCH($B$5&amp;"*s.12*"&amp;IF($B$3=Item!$AP$2,Item!$AO$2,IF($B$3=Item!$AP$3,Item!AO3,$B$3))&amp;$B12,Lestur!$A$2:$A$52678&amp;Lestur!$C$2:$C$52678&amp;Lestur!$B$2:$B$52678&amp;Lestur!$E$2:$E$52678,0),MATCH(C$10,Lestur!$A$1:$BG$1,0)),"")</f>
        <v>0</v>
      </c>
      <c r="D12" s="52">
        <f t="array" ref="D12">IFERROR(INDEX(Lestur!$A$2:$BG$51695,MATCH($B$5&amp;"*s.12*"&amp;IF($B$3=Item!$AP$2,Item!$AO$2,IF($B$3=Item!$AP$3,Item!AO3,$B$3))&amp;$B12,Lestur!$A$2:$A$52678&amp;Lestur!$C$2:$C$52678&amp;Lestur!$B$2:$B$52678&amp;Lestur!$E$2:$E$52678,0),MATCH(D$10,Lestur!$A$1:$BG$1,0)),"")</f>
        <v>0</v>
      </c>
      <c r="E12" s="51"/>
      <c r="F12" s="51"/>
      <c r="G12" s="52">
        <f t="array" ref="G12">IFERROR(INDEX(Lestur!$A$2:$BG$51695,MATCH($B$5&amp;"*s.12*"&amp;IF($B$3=Item!$AP$2,Item!$AO$2,IF($B$3=Item!$AP$3,Item!AO3,$B$3))&amp;$B12,Lestur!$A$2:$A$52678&amp;Lestur!$C$2:$C$52678&amp;Lestur!$B$2:$B$52678&amp;Lestur!$E$2:$E$52678,0),MATCH(G$10,Lestur!$A$1:$BG$1,0)),"")</f>
        <v>0</v>
      </c>
      <c r="H12" s="51"/>
      <c r="I12" s="51"/>
      <c r="J12" s="52">
        <f t="array" ref="J12">IFERROR(INDEX(Lestur!$A$2:$BG$51695,MATCH($B$5&amp;"*s.12*"&amp;IF($B$3=Item!$AP$2,Item!$AO$2,IF($B$3=Item!$AP$3,Item!AO3,$B$3))&amp;$B12,Lestur!$A$2:$A$52678&amp;Lestur!$C$2:$C$52678&amp;Lestur!$B$2:$B$52678&amp;Lestur!$E$2:$E$52678,0),MATCH(J$10,Lestur!$A$1:$BG$1,0)),"")</f>
        <v>0</v>
      </c>
      <c r="K12" s="52">
        <f t="array" ref="K12">IFERROR(INDEX(Lestur!$A$2:$BG$51695,MATCH($B$5&amp;"*s.12*"&amp;IF($B$3=Item!$AP$2,Item!$AO$2,IF($B$3=Item!$AP$3,Item!AO3,$B$3))&amp;$B12,Lestur!$A$2:$A$52678&amp;Lestur!$C$2:$C$52678&amp;Lestur!$B$2:$B$52678&amp;Lestur!$E$2:$E$52678,0),MATCH(K$10,Lestur!$A$1:$BG$1,0)),"")</f>
        <v>0</v>
      </c>
      <c r="L12" s="53">
        <f t="array" ref="L12">IFERROR(INDEX(Lestur!$A$2:$BG$51695,MATCH($B$5&amp;"*s.12*"&amp;IF($B$3=Item!$AP$2,Item!$AO$2,IF($B$3=Item!$AP$3,Item!AO3,$B$3))&amp;$B12,Lestur!$A$2:$A$52678&amp;Lestur!$C$2:$C$52678&amp;Lestur!$B$2:$B$52678&amp;Lestur!$E$2:$E$52678,0),MATCH(L$10,Lestur!$A$1:$BG$1,0)),"")</f>
        <v>0</v>
      </c>
      <c r="M12" s="52">
        <f t="array" ref="M12">IFERROR(INDEX(Lestur!$A$2:$BG$51695,MATCH($B$5&amp;"*s.12*"&amp;IF($B$3=Item!$AP$2,Item!$AO$2,IF($B$3=Item!$AP$3,Item!AO3,$B$3))&amp;$B12,Lestur!$A$2:$A$52678&amp;Lestur!$C$2:$C$52678&amp;Lestur!$B$2:$B$52678&amp;Lestur!$E$2:$E$52678,0),MATCH(M$10,Lestur!$A$1:$BG$1,0)),"")</f>
        <v>0</v>
      </c>
      <c r="N12" s="51"/>
      <c r="O12" s="51"/>
      <c r="P12" s="52">
        <f t="array" ref="P12">IFERROR(INDEX(Lestur!$A$2:$BG$51695,MATCH($B$5&amp;"*s.12*"&amp;IF($B$3=Item!$AP$2,Item!$AO$2,IF($B$3=Item!$AP$3,Item!AO3,$B$3))&amp;$B12,Lestur!$A$2:$A$52678&amp;Lestur!$C$2:$C$52678&amp;Lestur!$B$2:$B$52678&amp;Lestur!$E$2:$E$52678,0),MATCH(P$10,Lestur!$A$1:$BG$1,0)),"")</f>
        <v>0</v>
      </c>
      <c r="Q12" s="52">
        <f t="array" ref="Q12">IFERROR(INDEX(Lestur!$A$2:$BG$51695,MATCH($B$5&amp;"*s.12*"&amp;IF($B$3=Item!$AP$2,Item!$AO$2,IF($B$3=Item!$AP$3,Item!AO3,$B$3))&amp;$B12,Lestur!$A$2:$A$52678&amp;Lestur!$C$2:$C$52678&amp;Lestur!$B$2:$B$52678&amp;Lestur!$E$2:$E$52678,0),MATCH(Q$10,Lestur!$A$1:$BG$1,0)),"")</f>
        <v>0</v>
      </c>
      <c r="R12" s="53">
        <f t="array" ref="R12">IFERROR(INDEX(Lestur!$A$2:$BG$51695,MATCH($B$5&amp;"*s.12*"&amp;IF($B$3=Item!$AP$2,Item!$AO$2,IF($B$3=Item!$AP$3,Item!AO3,$B$3))&amp;$B12,Lestur!$A$2:$A$52678&amp;Lestur!$C$2:$C$52678&amp;Lestur!$B$2:$B$52678&amp;Lestur!$E$2:$E$52678,0),MATCH(R$10,Lestur!$A$1:$BG$1,0)),"")</f>
        <v>0</v>
      </c>
      <c r="S12" s="76"/>
    </row>
    <row r="13" spans="1:19" customFormat="1" x14ac:dyDescent="0.25">
      <c r="A13" s="50" t="str">
        <f>IF(Efnisyfirlit!$E$2="Íslenska",Item!K6,Item!J6)</f>
        <v>Vátryggingaskuld reiknuð sem samtala besta mats og áhættuálags</v>
      </c>
      <c r="B13" s="50"/>
      <c r="C13" s="51" t="str">
        <f t="array" ref="C13">IFERROR(INDEX(Lestur!$A$2:$BG$51695,MATCH($B$5&amp;"*s.12*"&amp;IF($B$3=Item!$AP$2,Item!$AO$2,IF($B$3=Item!$AP$3,Item!AO3,$B$3))&amp;$B13,Lestur!$A$2:$A$52678&amp;Lestur!$C$2:$C$52678&amp;Lestur!$B$2:$B$52678&amp;Lestur!$E$2:$E$52678,0),MATCH(C$10,Lestur!$A$1:$BG$1,0)),"")</f>
        <v/>
      </c>
      <c r="D13" s="51"/>
      <c r="E13" s="51"/>
      <c r="F13" s="51"/>
      <c r="G13" s="51"/>
      <c r="H13" s="51"/>
      <c r="I13" s="51"/>
      <c r="J13" s="51" t="str">
        <f t="array" ref="J13">IFERROR(INDEX(Lestur!$A$2:$BG$51695,MATCH($B$5&amp;"*s.12*"&amp;IF($B$3=Item!$AP$2,Item!$AO$2,IF($B$3=Item!$AP$3,Item!AO3,$B$3))&amp;$B13,Lestur!$A$2:$A$52678&amp;Lestur!$C$2:$C$52678&amp;Lestur!$B$2:$B$52678&amp;Lestur!$E$2:$E$52678,0),MATCH(J$10,Lestur!$A$1:$BG$1,0)),"")</f>
        <v/>
      </c>
      <c r="K13" s="51" t="str">
        <f t="array" ref="K13">IFERROR(INDEX(Lestur!$A$2:$BG$51695,MATCH($B$5&amp;"*s.12*"&amp;IF($B$3=Item!$AP$2,Item!$AO$2,IF($B$3=Item!$AP$3,Item!AO3,$B$3))&amp;$B13,Lestur!$A$2:$A$52678&amp;Lestur!$C$2:$C$52678&amp;Lestur!$B$2:$B$52678&amp;Lestur!$E$2:$E$52678,0),MATCH(K$10,Lestur!$A$1:$BG$1,0)),"")</f>
        <v/>
      </c>
      <c r="L13" s="51" t="str">
        <f t="array" ref="L13">IFERROR(INDEX(Lestur!$A$2:$BG$51695,MATCH($B$5&amp;"*s.12*"&amp;IF($B$3=Item!$AP$2,Item!$AO$2,IF($B$3=Item!$AP$3,Item!AO3,$B$3))&amp;$B13,Lestur!$A$2:$A$52678&amp;Lestur!$C$2:$C$52678&amp;Lestur!$B$2:$B$52678&amp;Lestur!$E$2:$E$52678,0),MATCH(L$10,Lestur!$A$1:$BG$1,0)),"")</f>
        <v/>
      </c>
      <c r="M13" s="51" t="str">
        <f t="array" ref="M13">IFERROR(INDEX(Lestur!$A$2:$BG$51695,MATCH($B$5&amp;"*s.12*"&amp;IF($B$3=Item!$AP$2,Item!$AO$2,IF($B$3=Item!$AP$3,Item!AO3,$B$3))&amp;$B13,Lestur!$A$2:$A$52678&amp;Lestur!$C$2:$C$52678&amp;Lestur!$B$2:$B$52678&amp;Lestur!$E$2:$E$52678,0),MATCH(M$10,Lestur!$A$1:$BG$1,0)),"")</f>
        <v/>
      </c>
      <c r="N13" s="51"/>
      <c r="O13" s="51"/>
      <c r="P13" s="51" t="str">
        <f t="array" ref="P13">IFERROR(INDEX(Lestur!$A$2:$BG$51695,MATCH($B$5&amp;"*s.12*"&amp;IF($B$3=Item!$AP$2,Item!$AO$2,IF($B$3=Item!$AP$3,Item!AO3,$B$3))&amp;$B13,Lestur!$A$2:$A$52678&amp;Lestur!$C$2:$C$52678&amp;Lestur!$B$2:$B$52678&amp;Lestur!$E$2:$E$52678,0),MATCH(P$10,Lestur!$A$1:$BG$1,0)),"")</f>
        <v/>
      </c>
      <c r="Q13" s="51" t="str">
        <f t="array" ref="Q13">IFERROR(INDEX(Lestur!$A$2:$BG$51695,MATCH($B$5&amp;"*s.12*"&amp;IF($B$3=Item!$AP$2,Item!$AO$2,IF($B$3=Item!$AP$3,Item!AO3,$B$3))&amp;$B13,Lestur!$A$2:$A$52678&amp;Lestur!$C$2:$C$52678&amp;Lestur!$B$2:$B$52678&amp;Lestur!$E$2:$E$52678,0),MATCH(Q$10,Lestur!$A$1:$BG$1,0)),"")</f>
        <v/>
      </c>
      <c r="R13" s="51" t="str">
        <f t="array" ref="R13">IFERROR(INDEX(Lestur!$A$2:$BG$51695,MATCH($B$5&amp;"*s.12*"&amp;IF($B$3=Item!$AP$2,Item!$AO$2,IF($B$3=Item!$AP$3,Item!AO3,$B$3))&amp;$B13,Lestur!$A$2:$A$52678&amp;Lestur!$C$2:$C$52678&amp;Lestur!$B$2:$B$52678&amp;Lestur!$E$2:$E$52678,0),MATCH(R$10,Lestur!$A$1:$BG$1,0)),"")</f>
        <v/>
      </c>
      <c r="S13" s="76"/>
    </row>
    <row r="14" spans="1:19" customFormat="1" x14ac:dyDescent="0.25">
      <c r="A14" s="50" t="str">
        <f>IF(Efnisyfirlit!$E$2="Íslenska",Item!K7,Item!J7)</f>
        <v xml:space="preserve">    Besta mat</v>
      </c>
      <c r="B14" s="50"/>
      <c r="C14" s="51" t="str">
        <f t="array" ref="C14">IFERROR(INDEX(Lestur!$A$2:$BG$51695,MATCH($B$5&amp;"*s.12*"&amp;IF($B$3=Item!$AP$2,Item!$AO$2,IF($B$3=Item!$AP$3,Item!AO3,$B$3))&amp;$B14,Lestur!$A$2:$A$52678&amp;Lestur!$C$2:$C$52678&amp;Lestur!$B$2:$B$52678&amp;Lestur!$E$2:$E$52678,0),MATCH(C$10,Lestur!$A$1:$BG$1,0)),"")</f>
        <v/>
      </c>
      <c r="D14" s="51"/>
      <c r="E14" s="51" t="str">
        <f t="array" ref="E14">IFERROR(INDEX(Lestur!$A$2:$BG$51695,MATCH($B$5&amp;"*s.12*"&amp;IF($B$3=Item!$AP$2,Item!$AO$2,IF($B$3=Item!$AP$3,Item!AO3,$B$3))&amp;$B14,Lestur!$A$2:$A$52678&amp;Lestur!$C$2:$C$52678&amp;Lestur!$B$2:$B$52678&amp;Lestur!$E$2:$E$52678,0),MATCH(E$10,Lestur!$A$1:$BG$1,0)),"")</f>
        <v/>
      </c>
      <c r="F14" s="51" t="str">
        <f t="array" ref="F14">IFERROR(INDEX(Lestur!$A$2:$BG$51695,MATCH($B$5&amp;"*s.12*"&amp;IF($B$3=Item!$AP$2,Item!$AO$2,IF($B$3=Item!$AP$3,Item!AO3,$B$3))&amp;$B14,Lestur!$A$2:$A$52678&amp;Lestur!$C$2:$C$52678&amp;Lestur!$B$2:$B$52678&amp;Lestur!$E$2:$E$52678,0),MATCH(F$10,Lestur!$A$1:$BG$1,0)),"")</f>
        <v/>
      </c>
      <c r="G14" s="51"/>
      <c r="H14" s="51" t="str">
        <f t="array" ref="H14">IFERROR(INDEX(Lestur!$A$2:$BG$51695,MATCH($B$5&amp;"*s.12*"&amp;IF($B$3=Item!$AP$2,Item!$AO$2,IF($B$3=Item!$AP$3,Item!AO3,$B$3))&amp;$B14,Lestur!$A$2:$A$52678&amp;Lestur!$C$2:$C$52678&amp;Lestur!$B$2:$B$52678&amp;Lestur!$E$2:$E$52678,0),MATCH(H$10,Lestur!$A$1:$BG$1,0)),"")</f>
        <v/>
      </c>
      <c r="I14" s="51" t="str">
        <f t="array" ref="I14">IFERROR(INDEX(Lestur!$A$2:$BG$51695,MATCH($B$5&amp;"*s.12*"&amp;IF($B$3=Item!$AP$2,Item!$AO$2,IF($B$3=Item!$AP$3,Item!AO3,$B$3))&amp;$B14,Lestur!$A$2:$A$52678&amp;Lestur!$C$2:$C$52678&amp;Lestur!$B$2:$B$52678&amp;Lestur!$E$2:$E$52678,0),MATCH(I$10,Lestur!$A$1:$BG$1,0)),"")</f>
        <v/>
      </c>
      <c r="J14" s="51" t="str">
        <f t="array" ref="J14">IFERROR(INDEX(Lestur!$A$2:$BG$51695,MATCH($B$5&amp;"*s.12*"&amp;IF($B$3=Item!$AP$2,Item!$AO$2,IF($B$3=Item!$AP$3,Item!AO3,$B$3))&amp;$B14,Lestur!$A$2:$A$52678&amp;Lestur!$C$2:$C$52678&amp;Lestur!$B$2:$B$52678&amp;Lestur!$E$2:$E$52678,0),MATCH(J$10,Lestur!$A$1:$BG$1,0)),"")</f>
        <v/>
      </c>
      <c r="K14" s="51" t="str">
        <f t="array" ref="K14">IFERROR(INDEX(Lestur!$A$2:$BG$51695,MATCH($B$5&amp;"*s.12*"&amp;IF($B$3=Item!$AP$2,Item!$AO$2,IF($B$3=Item!$AP$3,Item!AO3,$B$3))&amp;$B14,Lestur!$A$2:$A$52678&amp;Lestur!$C$2:$C$52678&amp;Lestur!$B$2:$B$52678&amp;Lestur!$E$2:$E$52678,0),MATCH(K$10,Lestur!$A$1:$BG$1,0)),"")</f>
        <v/>
      </c>
      <c r="L14" s="51" t="str">
        <f t="array" ref="L14">IFERROR(INDEX(Lestur!$A$2:$BG$51695,MATCH($B$5&amp;"*s.12*"&amp;IF($B$3=Item!$AP$2,Item!$AO$2,IF($B$3=Item!$AP$3,Item!AO3,$B$3))&amp;$B14,Lestur!$A$2:$A$52678&amp;Lestur!$C$2:$C$52678&amp;Lestur!$B$2:$B$52678&amp;Lestur!$E$2:$E$52678,0),MATCH(L$10,Lestur!$A$1:$BG$1,0)),"")</f>
        <v/>
      </c>
      <c r="M14" s="51"/>
      <c r="N14" s="51"/>
      <c r="O14" s="51"/>
      <c r="P14" s="51" t="str">
        <f t="array" ref="P14">IFERROR(INDEX(Lestur!$A$2:$BG$51695,MATCH($B$5&amp;"*s.12*"&amp;IF($B$3=Item!$AP$2,Item!$AO$2,IF($B$3=Item!$AP$3,Item!AO3,$B$3))&amp;$B14,Lestur!$A$2:$A$52678&amp;Lestur!$C$2:$C$52678&amp;Lestur!$B$2:$B$52678&amp;Lestur!$E$2:$E$52678,0),MATCH(P$10,Lestur!$A$1:$BG$1,0)),"")</f>
        <v/>
      </c>
      <c r="Q14" s="51" t="str">
        <f t="array" ref="Q14">IFERROR(INDEX(Lestur!$A$2:$BG$51695,MATCH($B$5&amp;"*s.12*"&amp;IF($B$3=Item!$AP$2,Item!$AO$2,IF($B$3=Item!$AP$3,Item!AO3,$B$3))&amp;$B14,Lestur!$A$2:$A$52678&amp;Lestur!$C$2:$C$52678&amp;Lestur!$B$2:$B$52678&amp;Lestur!$E$2:$E$52678,0),MATCH(Q$10,Lestur!$A$1:$BG$1,0)),"")</f>
        <v/>
      </c>
      <c r="R14" s="51" t="str">
        <f t="array" ref="R14">IFERROR(INDEX(Lestur!$A$2:$BG$51695,MATCH($B$5&amp;"*s.12*"&amp;IF($B$3=Item!$AP$2,Item!$AO$2,IF($B$3=Item!$AP$3,Item!AO3,$B$3))&amp;$B14,Lestur!$A$2:$A$52678&amp;Lestur!$C$2:$C$52678&amp;Lestur!$B$2:$B$52678&amp;Lestur!$E$2:$E$52678,0),MATCH(R$10,Lestur!$A$1:$BG$1,0)),"")</f>
        <v/>
      </c>
      <c r="S14" s="76"/>
    </row>
    <row r="15" spans="1:19" customFormat="1" x14ac:dyDescent="0.25">
      <c r="A15" s="50" t="str">
        <f>IF(Efnisyfirlit!$E$2="Íslenska",Item!K8,Item!J8)</f>
        <v xml:space="preserve">        Brúttó besta mat</v>
      </c>
      <c r="B15" s="50" t="s">
        <v>241</v>
      </c>
      <c r="C15" s="52">
        <f t="array" ref="C15">IFERROR(INDEX(Lestur!$A$2:$BG$51695,MATCH($B$5&amp;"*s.12*"&amp;IF($B$3=Item!$AP$2,Item!$AO$2,IF($B$3=Item!$AP$3,Item!AO3,$B$3))&amp;$B15,Lestur!$A$2:$A$52678&amp;Lestur!$C$2:$C$52678&amp;Lestur!$B$2:$B$52678&amp;Lestur!$E$2:$E$52678,0),MATCH(C$10,Lestur!$A$1:$BG$1,0)),"")</f>
        <v>0</v>
      </c>
      <c r="D15" s="51"/>
      <c r="E15" s="52">
        <f t="array" ref="E15">IFERROR(INDEX(Lestur!$A$2:$BG$51695,MATCH($B$5&amp;"*s.12*"&amp;IF($B$3=Item!$AP$2,Item!$AO$2,IF($B$3=Item!$AP$3,Item!AO3,$B$3))&amp;$B15,Lestur!$A$2:$A$52678&amp;Lestur!$C$2:$C$52678&amp;Lestur!$B$2:$B$52678&amp;Lestur!$E$2:$E$52678,0),MATCH(E$10,Lestur!$A$1:$BG$1,0)),"")</f>
        <v>1031362963</v>
      </c>
      <c r="F15" s="52">
        <f t="array" ref="F15">IFERROR(INDEX(Lestur!$A$2:$BG$51695,MATCH($B$5&amp;"*s.12*"&amp;IF($B$3=Item!$AP$2,Item!$AO$2,IF($B$3=Item!$AP$3,Item!AO3,$B$3))&amp;$B15,Lestur!$A$2:$A$52678&amp;Lestur!$C$2:$C$52678&amp;Lestur!$B$2:$B$52678&amp;Lestur!$E$2:$E$52678,0),MATCH(F$10,Lestur!$A$1:$BG$1,0)),"")</f>
        <v>0</v>
      </c>
      <c r="G15" s="51"/>
      <c r="H15" s="52">
        <f t="array" ref="H15">IFERROR(INDEX(Lestur!$A$2:$BG$51695,MATCH($B$5&amp;"*s.12*"&amp;IF($B$3=Item!$AP$2,Item!$AO$2,IF($B$3=Item!$AP$3,Item!AO3,$B$3))&amp;$B15,Lestur!$A$2:$A$52678&amp;Lestur!$C$2:$C$52678&amp;Lestur!$B$2:$B$52678&amp;Lestur!$E$2:$E$52678,0),MATCH(H$10,Lestur!$A$1:$BG$1,0)),"")</f>
        <v>1767593055.3800001</v>
      </c>
      <c r="I15" s="52">
        <f t="array" ref="I15">IFERROR(INDEX(Lestur!$A$2:$BG$51695,MATCH($B$5&amp;"*s.12*"&amp;IF($B$3=Item!$AP$2,Item!$AO$2,IF($B$3=Item!$AP$3,Item!AO3,$B$3))&amp;$B15,Lestur!$A$2:$A$52678&amp;Lestur!$C$2:$C$52678&amp;Lestur!$B$2:$B$52678&amp;Lestur!$E$2:$E$52678,0),MATCH(I$10,Lestur!$A$1:$BG$1,0)),"")</f>
        <v>0</v>
      </c>
      <c r="J15" s="52">
        <f t="array" ref="J15">IFERROR(INDEX(Lestur!$A$2:$BG$51695,MATCH($B$5&amp;"*s.12*"&amp;IF($B$3=Item!$AP$2,Item!$AO$2,IF($B$3=Item!$AP$3,Item!AO3,$B$3))&amp;$B15,Lestur!$A$2:$A$52678&amp;Lestur!$C$2:$C$52678&amp;Lestur!$B$2:$B$52678&amp;Lestur!$E$2:$E$52678,0),MATCH(J$10,Lestur!$A$1:$BG$1,0)),"")</f>
        <v>0</v>
      </c>
      <c r="K15" s="52">
        <f t="array" ref="K15">IFERROR(INDEX(Lestur!$A$2:$BG$51695,MATCH($B$5&amp;"*s.12*"&amp;IF($B$3=Item!$AP$2,Item!$AO$2,IF($B$3=Item!$AP$3,Item!AO3,$B$3))&amp;$B15,Lestur!$A$2:$A$52678&amp;Lestur!$C$2:$C$52678&amp;Lestur!$B$2:$B$52678&amp;Lestur!$E$2:$E$52678,0),MATCH(K$10,Lestur!$A$1:$BG$1,0)),"")</f>
        <v>0</v>
      </c>
      <c r="L15" s="53">
        <f t="array" ref="L15">IFERROR(INDEX(Lestur!$A$2:$BG$51695,MATCH($B$5&amp;"*s.12*"&amp;IF($B$3=Item!$AP$2,Item!$AO$2,IF($B$3=Item!$AP$3,Item!AO3,$B$3))&amp;$B15,Lestur!$A$2:$A$52678&amp;Lestur!$C$2:$C$52678&amp;Lestur!$B$2:$B$52678&amp;Lestur!$E$2:$E$52678,0),MATCH(L$10,Lestur!$A$1:$BG$1,0)),"")</f>
        <v>2798956018.3800001</v>
      </c>
      <c r="M15" s="51"/>
      <c r="N15" s="52">
        <f t="array" ref="N15">IFERROR(INDEX(Lestur!$A$2:$BG$51695,MATCH($B$5&amp;"*s.12*"&amp;IF($B$3=Item!$AP$2,Item!$AO$2,IF($B$3=Item!$AP$3,Item!AO3,$B$3))&amp;$B15,Lestur!$A$2:$A$52678&amp;Lestur!$C$2:$C$52678&amp;Lestur!$B$2:$B$52678&amp;Lestur!$E$2:$E$52678,0),MATCH(N$10,Lestur!$A$1:$BG$1,0)),"")</f>
        <v>2969778393.6399999</v>
      </c>
      <c r="O15" s="52">
        <f t="array" ref="O15">IFERROR(INDEX(Lestur!$A$2:$BG$51695,MATCH($B$5&amp;"*s.12*"&amp;IF($B$3=Item!$AP$2,Item!$AO$2,IF($B$3=Item!$AP$3,Item!AO3,$B$3))&amp;$B15,Lestur!$A$2:$A$52678&amp;Lestur!$C$2:$C$52678&amp;Lestur!$B$2:$B$52678&amp;Lestur!$E$2:$E$52678,0),MATCH(O$10,Lestur!$A$1:$BG$1,0)),"")</f>
        <v>0</v>
      </c>
      <c r="P15" s="52">
        <f t="array" ref="P15">IFERROR(INDEX(Lestur!$A$2:$BG$51695,MATCH($B$5&amp;"*s.12*"&amp;IF($B$3=Item!$AP$2,Item!$AO$2,IF($B$3=Item!$AP$3,Item!AO3,$B$3))&amp;$B15,Lestur!$A$2:$A$52678&amp;Lestur!$C$2:$C$52678&amp;Lestur!$B$2:$B$52678&amp;Lestur!$E$2:$E$52678,0),MATCH(P$10,Lestur!$A$1:$BG$1,0)),"")</f>
        <v>0</v>
      </c>
      <c r="Q15" s="52">
        <f t="array" ref="Q15">IFERROR(INDEX(Lestur!$A$2:$BG$51695,MATCH($B$5&amp;"*s.12*"&amp;IF($B$3=Item!$AP$2,Item!$AO$2,IF($B$3=Item!$AP$3,Item!AO3,$B$3))&amp;$B15,Lestur!$A$2:$A$52678&amp;Lestur!$C$2:$C$52678&amp;Lestur!$B$2:$B$52678&amp;Lestur!$E$2:$E$52678,0),MATCH(Q$10,Lestur!$A$1:$BG$1,0)),"")</f>
        <v>0</v>
      </c>
      <c r="R15" s="53">
        <f t="array" ref="R15">IFERROR(INDEX(Lestur!$A$2:$BG$51695,MATCH($B$5&amp;"*s.12*"&amp;IF($B$3=Item!$AP$2,Item!$AO$2,IF($B$3=Item!$AP$3,Item!AO3,$B$3))&amp;$B15,Lestur!$A$2:$A$52678&amp;Lestur!$C$2:$C$52678&amp;Lestur!$B$2:$B$52678&amp;Lestur!$E$2:$E$52678,0),MATCH(R$10,Lestur!$A$1:$BG$1,0)),"")</f>
        <v>2969778393.6399999</v>
      </c>
      <c r="S15" s="76"/>
    </row>
    <row r="16" spans="1:19" customFormat="1" ht="30" x14ac:dyDescent="0.25">
      <c r="A16" s="50" t="str">
        <f>IF(Efnisyfirlit!$E$2="Íslenska",Item!K9,Item!J9)</f>
        <v xml:space="preserve">        Hlutur endurtrygginga og félaga með sérstakan tilgang  að frádreginni aðlögun vegna mótaðilaáhættu endurtryggjenda</v>
      </c>
      <c r="B16" s="50" t="s">
        <v>246</v>
      </c>
      <c r="C16" s="52">
        <f t="array" ref="C16">IFERROR(INDEX(Lestur!$A$2:$BG$51695,MATCH($B$5&amp;"*s.12*"&amp;IF($B$3=Item!$AP$2,Item!$AO$2,IF($B$3=Item!$AP$3,Item!AO3,$B$3))&amp;$B16,Lestur!$A$2:$A$52678&amp;Lestur!$C$2:$C$52678&amp;Lestur!$B$2:$B$52678&amp;Lestur!$E$2:$E$52678,0),MATCH(C$10,Lestur!$A$1:$BG$1,0)),"")</f>
        <v>0</v>
      </c>
      <c r="D16" s="51"/>
      <c r="E16" s="52">
        <f t="array" ref="E16">IFERROR(INDEX(Lestur!$A$2:$BG$51695,MATCH($B$5&amp;"*s.12*"&amp;IF($B$3=Item!$AP$2,Item!$AO$2,IF($B$3=Item!$AP$3,Item!AO3,$B$3))&amp;$B16,Lestur!$A$2:$A$52678&amp;Lestur!$C$2:$C$52678&amp;Lestur!$B$2:$B$52678&amp;Lestur!$E$2:$E$52678,0),MATCH(E$10,Lestur!$A$1:$BG$1,0)),"")</f>
        <v>0</v>
      </c>
      <c r="F16" s="52">
        <f t="array" ref="F16">IFERROR(INDEX(Lestur!$A$2:$BG$51695,MATCH($B$5&amp;"*s.12*"&amp;IF($B$3=Item!$AP$2,Item!$AO$2,IF($B$3=Item!$AP$3,Item!AO3,$B$3))&amp;$B16,Lestur!$A$2:$A$52678&amp;Lestur!$C$2:$C$52678&amp;Lestur!$B$2:$B$52678&amp;Lestur!$E$2:$E$52678,0),MATCH(F$10,Lestur!$A$1:$BG$1,0)),"")</f>
        <v>0</v>
      </c>
      <c r="G16" s="51"/>
      <c r="H16" s="52">
        <f t="array" ref="H16">IFERROR(INDEX(Lestur!$A$2:$BG$51695,MATCH($B$5&amp;"*s.12*"&amp;IF($B$3=Item!$AP$2,Item!$AO$2,IF($B$3=Item!$AP$3,Item!AO3,$B$3))&amp;$B16,Lestur!$A$2:$A$52678&amp;Lestur!$C$2:$C$52678&amp;Lestur!$B$2:$B$52678&amp;Lestur!$E$2:$E$52678,0),MATCH(H$10,Lestur!$A$1:$BG$1,0)),"")</f>
        <v>197677594</v>
      </c>
      <c r="I16" s="52">
        <f t="array" ref="I16">IFERROR(INDEX(Lestur!$A$2:$BG$51695,MATCH($B$5&amp;"*s.12*"&amp;IF($B$3=Item!$AP$2,Item!$AO$2,IF($B$3=Item!$AP$3,Item!AO3,$B$3))&amp;$B16,Lestur!$A$2:$A$52678&amp;Lestur!$C$2:$C$52678&amp;Lestur!$B$2:$B$52678&amp;Lestur!$E$2:$E$52678,0),MATCH(I$10,Lestur!$A$1:$BG$1,0)),"")</f>
        <v>0</v>
      </c>
      <c r="J16" s="52">
        <f t="array" ref="J16">IFERROR(INDEX(Lestur!$A$2:$BG$51695,MATCH($B$5&amp;"*s.12*"&amp;IF($B$3=Item!$AP$2,Item!$AO$2,IF($B$3=Item!$AP$3,Item!AO3,$B$3))&amp;$B16,Lestur!$A$2:$A$52678&amp;Lestur!$C$2:$C$52678&amp;Lestur!$B$2:$B$52678&amp;Lestur!$E$2:$E$52678,0),MATCH(J$10,Lestur!$A$1:$BG$1,0)),"")</f>
        <v>0</v>
      </c>
      <c r="K16" s="52">
        <f t="array" ref="K16">IFERROR(INDEX(Lestur!$A$2:$BG$51695,MATCH($B$5&amp;"*s.12*"&amp;IF($B$3=Item!$AP$2,Item!$AO$2,IF($B$3=Item!$AP$3,Item!AO3,$B$3))&amp;$B16,Lestur!$A$2:$A$52678&amp;Lestur!$C$2:$C$52678&amp;Lestur!$B$2:$B$52678&amp;Lestur!$E$2:$E$52678,0),MATCH(K$10,Lestur!$A$1:$BG$1,0)),"")</f>
        <v>0</v>
      </c>
      <c r="L16" s="53">
        <f t="array" ref="L16">IFERROR(INDEX(Lestur!$A$2:$BG$51695,MATCH($B$5&amp;"*s.12*"&amp;IF($B$3=Item!$AP$2,Item!$AO$2,IF($B$3=Item!$AP$3,Item!AO3,$B$3))&amp;$B16,Lestur!$A$2:$A$52678&amp;Lestur!$C$2:$C$52678&amp;Lestur!$B$2:$B$52678&amp;Lestur!$E$2:$E$52678,0),MATCH(L$10,Lestur!$A$1:$BG$1,0)),"")</f>
        <v>197677594</v>
      </c>
      <c r="M16" s="51"/>
      <c r="N16" s="52">
        <f t="array" ref="N16">IFERROR(INDEX(Lestur!$A$2:$BG$51695,MATCH($B$5&amp;"*s.12*"&amp;IF($B$3=Item!$AP$2,Item!$AO$2,IF($B$3=Item!$AP$3,Item!AO3,$B$3))&amp;$B16,Lestur!$A$2:$A$52678&amp;Lestur!$C$2:$C$52678&amp;Lestur!$B$2:$B$52678&amp;Lestur!$E$2:$E$52678,0),MATCH(N$10,Lestur!$A$1:$BG$1,0)),"")</f>
        <v>511392692</v>
      </c>
      <c r="O16" s="52">
        <f t="array" ref="O16">IFERROR(INDEX(Lestur!$A$2:$BG$51695,MATCH($B$5&amp;"*s.12*"&amp;IF($B$3=Item!$AP$2,Item!$AO$2,IF($B$3=Item!$AP$3,Item!AO3,$B$3))&amp;$B16,Lestur!$A$2:$A$52678&amp;Lestur!$C$2:$C$52678&amp;Lestur!$B$2:$B$52678&amp;Lestur!$E$2:$E$52678,0),MATCH(O$10,Lestur!$A$1:$BG$1,0)),"")</f>
        <v>0</v>
      </c>
      <c r="P16" s="52">
        <f t="array" ref="P16">IFERROR(INDEX(Lestur!$A$2:$BG$51695,MATCH($B$5&amp;"*s.12*"&amp;IF($B$3=Item!$AP$2,Item!$AO$2,IF($B$3=Item!$AP$3,Item!AO3,$B$3))&amp;$B16,Lestur!$A$2:$A$52678&amp;Lestur!$C$2:$C$52678&amp;Lestur!$B$2:$B$52678&amp;Lestur!$E$2:$E$52678,0),MATCH(P$10,Lestur!$A$1:$BG$1,0)),"")</f>
        <v>0</v>
      </c>
      <c r="Q16" s="52">
        <f t="array" ref="Q16">IFERROR(INDEX(Lestur!$A$2:$BG$51695,MATCH($B$5&amp;"*s.12*"&amp;IF($B$3=Item!$AP$2,Item!$AO$2,IF($B$3=Item!$AP$3,Item!AO3,$B$3))&amp;$B16,Lestur!$A$2:$A$52678&amp;Lestur!$C$2:$C$52678&amp;Lestur!$B$2:$B$52678&amp;Lestur!$E$2:$E$52678,0),MATCH(Q$10,Lestur!$A$1:$BG$1,0)),"")</f>
        <v>0</v>
      </c>
      <c r="R16" s="53">
        <f t="array" ref="R16">IFERROR(INDEX(Lestur!$A$2:$BG$51695,MATCH($B$5&amp;"*s.12*"&amp;IF($B$3=Item!$AP$2,Item!$AO$2,IF($B$3=Item!$AP$3,Item!AO3,$B$3))&amp;$B16,Lestur!$A$2:$A$52678&amp;Lestur!$C$2:$C$52678&amp;Lestur!$B$2:$B$52678&amp;Lestur!$E$2:$E$52678,0),MATCH(R$10,Lestur!$A$1:$BG$1,0)),"")</f>
        <v>511392692</v>
      </c>
      <c r="S16" s="76"/>
    </row>
    <row r="17" spans="1:19" customFormat="1" ht="30" x14ac:dyDescent="0.25">
      <c r="A17" s="50" t="str">
        <f>IF(Efnisyfirlit!$E$2="Íslenska",Item!K10,Item!J10)</f>
        <v xml:space="preserve">        Besta mat að frádregnum hlut endurtrygginga og félaga með sérstakan tilgang - samtals</v>
      </c>
      <c r="B17" s="50" t="s">
        <v>247</v>
      </c>
      <c r="C17" s="53">
        <f t="array" ref="C17">IFERROR(INDEX(Lestur!$A$2:$BG$51695,MATCH($B$5&amp;"*s.12*"&amp;IF($B$3=Item!$AP$2,Item!$AO$2,IF($B$3=Item!$AP$3,Item!AO3,$B$3))&amp;$B17,Lestur!$A$2:$A$52678&amp;Lestur!$C$2:$C$52678&amp;Lestur!$B$2:$B$52678&amp;Lestur!$E$2:$E$52678,0),MATCH(C$10,Lestur!$A$1:$BG$1,0)),"")</f>
        <v>0</v>
      </c>
      <c r="D17" s="51"/>
      <c r="E17" s="53">
        <f t="array" ref="E17">IFERROR(INDEX(Lestur!$A$2:$BG$51695,MATCH($B$5&amp;"*s.12*"&amp;IF($B$3=Item!$AP$2,Item!$AO$2,IF($B$3=Item!$AP$3,Item!AO3,$B$3))&amp;$B17,Lestur!$A$2:$A$52678&amp;Lestur!$C$2:$C$52678&amp;Lestur!$B$2:$B$52678&amp;Lestur!$E$2:$E$52678,0),MATCH(E$10,Lestur!$A$1:$BG$1,0)),"")</f>
        <v>1031362963</v>
      </c>
      <c r="F17" s="53">
        <f t="array" ref="F17">IFERROR(INDEX(Lestur!$A$2:$BG$51695,MATCH($B$5&amp;"*s.12*"&amp;IF($B$3=Item!$AP$2,Item!$AO$2,IF($B$3=Item!$AP$3,Item!AO3,$B$3))&amp;$B17,Lestur!$A$2:$A$52678&amp;Lestur!$C$2:$C$52678&amp;Lestur!$B$2:$B$52678&amp;Lestur!$E$2:$E$52678,0),MATCH(F$10,Lestur!$A$1:$BG$1,0)),"")</f>
        <v>0</v>
      </c>
      <c r="G17" s="51"/>
      <c r="H17" s="53">
        <f t="array" ref="H17">IFERROR(INDEX(Lestur!$A$2:$BG$51695,MATCH($B$5&amp;"*s.12*"&amp;IF($B$3=Item!$AP$2,Item!$AO$2,IF($B$3=Item!$AP$3,Item!AO3,$B$3))&amp;$B17,Lestur!$A$2:$A$52678&amp;Lestur!$C$2:$C$52678&amp;Lestur!$B$2:$B$52678&amp;Lestur!$E$2:$E$52678,0),MATCH(H$10,Lestur!$A$1:$BG$1,0)),"")</f>
        <v>1569915461.3800001</v>
      </c>
      <c r="I17" s="53">
        <f t="array" ref="I17">IFERROR(INDEX(Lestur!$A$2:$BG$51695,MATCH($B$5&amp;"*s.12*"&amp;IF($B$3=Item!$AP$2,Item!$AO$2,IF($B$3=Item!$AP$3,Item!AO3,$B$3))&amp;$B17,Lestur!$A$2:$A$52678&amp;Lestur!$C$2:$C$52678&amp;Lestur!$B$2:$B$52678&amp;Lestur!$E$2:$E$52678,0),MATCH(I$10,Lestur!$A$1:$BG$1,0)),"")</f>
        <v>0</v>
      </c>
      <c r="J17" s="53">
        <f t="array" ref="J17">IFERROR(INDEX(Lestur!$A$2:$BG$51695,MATCH($B$5&amp;"*s.12*"&amp;IF($B$3=Item!$AP$2,Item!$AO$2,IF($B$3=Item!$AP$3,Item!AO3,$B$3))&amp;$B17,Lestur!$A$2:$A$52678&amp;Lestur!$C$2:$C$52678&amp;Lestur!$B$2:$B$52678&amp;Lestur!$E$2:$E$52678,0),MATCH(J$10,Lestur!$A$1:$BG$1,0)),"")</f>
        <v>0</v>
      </c>
      <c r="K17" s="53">
        <f t="array" ref="K17">IFERROR(INDEX(Lestur!$A$2:$BG$51695,MATCH($B$5&amp;"*s.12*"&amp;IF($B$3=Item!$AP$2,Item!$AO$2,IF($B$3=Item!$AP$3,Item!AO3,$B$3))&amp;$B17,Lestur!$A$2:$A$52678&amp;Lestur!$C$2:$C$52678&amp;Lestur!$B$2:$B$52678&amp;Lestur!$E$2:$E$52678,0),MATCH(K$10,Lestur!$A$1:$BG$1,0)),"")</f>
        <v>0</v>
      </c>
      <c r="L17" s="53">
        <f t="array" ref="L17">IFERROR(INDEX(Lestur!$A$2:$BG$51695,MATCH($B$5&amp;"*s.12*"&amp;IF($B$3=Item!$AP$2,Item!$AO$2,IF($B$3=Item!$AP$3,Item!AO3,$B$3))&amp;$B17,Lestur!$A$2:$A$52678&amp;Lestur!$C$2:$C$52678&amp;Lestur!$B$2:$B$52678&amp;Lestur!$E$2:$E$52678,0),MATCH(L$10,Lestur!$A$1:$BG$1,0)),"")</f>
        <v>2601278424.3800001</v>
      </c>
      <c r="M17" s="51"/>
      <c r="N17" s="53">
        <f t="array" ref="N17">IFERROR(INDEX(Lestur!$A$2:$BG$51695,MATCH($B$5&amp;"*s.12*"&amp;IF($B$3=Item!$AP$2,Item!$AO$2,IF($B$3=Item!$AP$3,Item!AO3,$B$3))&amp;$B17,Lestur!$A$2:$A$52678&amp;Lestur!$C$2:$C$52678&amp;Lestur!$B$2:$B$52678&amp;Lestur!$E$2:$E$52678,0),MATCH(N$10,Lestur!$A$1:$BG$1,0)),"")</f>
        <v>2458385701.6399999</v>
      </c>
      <c r="O17" s="53">
        <f t="array" ref="O17">IFERROR(INDEX(Lestur!$A$2:$BG$51695,MATCH($B$5&amp;"*s.12*"&amp;IF($B$3=Item!$AP$2,Item!$AO$2,IF($B$3=Item!$AP$3,Item!AO3,$B$3))&amp;$B17,Lestur!$A$2:$A$52678&amp;Lestur!$C$2:$C$52678&amp;Lestur!$B$2:$B$52678&amp;Lestur!$E$2:$E$52678,0),MATCH(O$10,Lestur!$A$1:$BG$1,0)),"")</f>
        <v>0</v>
      </c>
      <c r="P17" s="53">
        <f t="array" ref="P17">IFERROR(INDEX(Lestur!$A$2:$BG$51695,MATCH($B$5&amp;"*s.12*"&amp;IF($B$3=Item!$AP$2,Item!$AO$2,IF($B$3=Item!$AP$3,Item!AO3,$B$3))&amp;$B17,Lestur!$A$2:$A$52678&amp;Lestur!$C$2:$C$52678&amp;Lestur!$B$2:$B$52678&amp;Lestur!$E$2:$E$52678,0),MATCH(P$10,Lestur!$A$1:$BG$1,0)),"")</f>
        <v>0</v>
      </c>
      <c r="Q17" s="53">
        <f t="array" ref="Q17">IFERROR(INDEX(Lestur!$A$2:$BG$51695,MATCH($B$5&amp;"*s.12*"&amp;IF($B$3=Item!$AP$2,Item!$AO$2,IF($B$3=Item!$AP$3,Item!AO3,$B$3))&amp;$B17,Lestur!$A$2:$A$52678&amp;Lestur!$C$2:$C$52678&amp;Lestur!$B$2:$B$52678&amp;Lestur!$E$2:$E$52678,0),MATCH(Q$10,Lestur!$A$1:$BG$1,0)),"")</f>
        <v>0</v>
      </c>
      <c r="R17" s="53">
        <f t="array" ref="R17">IFERROR(INDEX(Lestur!$A$2:$BG$51695,MATCH($B$5&amp;"*s.12*"&amp;IF($B$3=Item!$AP$2,Item!$AO$2,IF($B$3=Item!$AP$3,Item!AO3,$B$3))&amp;$B17,Lestur!$A$2:$A$52678&amp;Lestur!$C$2:$C$52678&amp;Lestur!$B$2:$B$52678&amp;Lestur!$E$2:$E$52678,0),MATCH(R$10,Lestur!$A$1:$BG$1,0)),"")</f>
        <v>2458385701.6399999</v>
      </c>
      <c r="S17" s="76"/>
    </row>
    <row r="18" spans="1:19" customFormat="1" x14ac:dyDescent="0.25">
      <c r="A18" s="50" t="str">
        <f>IF(Efnisyfirlit!$E$2="Íslenska",Item!K11,Item!J11)</f>
        <v xml:space="preserve">    Áhættuálag</v>
      </c>
      <c r="B18" s="50" t="s">
        <v>248</v>
      </c>
      <c r="C18" s="52">
        <f t="array" ref="C18">IFERROR(INDEX(Lestur!$A$2:$BG$51695,MATCH($B$5&amp;"*s.12*"&amp;IF($B$3=Item!$AP$2,Item!$AO$2,IF($B$3=Item!$AP$3,Item!AO3,$B$3))&amp;$B18,Lestur!$A$2:$A$52678&amp;Lestur!$C$2:$C$52678&amp;Lestur!$B$2:$B$52678&amp;Lestur!$E$2:$E$52678,0),MATCH(C$10,Lestur!$A$1:$BG$1,0)),"")</f>
        <v>0</v>
      </c>
      <c r="D18" s="52">
        <f t="array" ref="D18">IFERROR(INDEX(Lestur!$A$2:$BG$51695,MATCH($B$5&amp;"*s.12*"&amp;IF($B$3=Item!$AP$2,Item!$AO$2,IF($B$3=Item!$AP$3,Item!AO3,$B$3))&amp;$B18,Lestur!$A$2:$A$52678&amp;Lestur!$C$2:$C$52678&amp;Lestur!$B$2:$B$52678&amp;Lestur!$E$2:$E$52678,0),MATCH(D$10,Lestur!$A$1:$BG$1,0)),"")</f>
        <v>1</v>
      </c>
      <c r="E18" s="51"/>
      <c r="F18" s="51"/>
      <c r="G18" s="52">
        <f t="array" ref="G18">IFERROR(INDEX(Lestur!$A$2:$BG$51695,MATCH($B$5&amp;"*s.12*"&amp;IF($B$3=Item!$AP$2,Item!$AO$2,IF($B$3=Item!$AP$3,Item!AO3,$B$3))&amp;$B18,Lestur!$A$2:$A$52678&amp;Lestur!$C$2:$C$52678&amp;Lestur!$B$2:$B$52678&amp;Lestur!$E$2:$E$52678,0),MATCH(G$10,Lestur!$A$1:$BG$1,0)),"")</f>
        <v>104169133</v>
      </c>
      <c r="H18" s="51"/>
      <c r="I18" s="51"/>
      <c r="J18" s="52">
        <f t="array" ref="J18">IFERROR(INDEX(Lestur!$A$2:$BG$51695,MATCH($B$5&amp;"*s.12*"&amp;IF($B$3=Item!$AP$2,Item!$AO$2,IF($B$3=Item!$AP$3,Item!AO3,$B$3))&amp;$B18,Lestur!$A$2:$A$52678&amp;Lestur!$C$2:$C$52678&amp;Lestur!$B$2:$B$52678&amp;Lestur!$E$2:$E$52678,0),MATCH(J$10,Lestur!$A$1:$BG$1,0)),"")</f>
        <v>0</v>
      </c>
      <c r="K18" s="52">
        <f t="array" ref="K18">IFERROR(INDEX(Lestur!$A$2:$BG$51695,MATCH($B$5&amp;"*s.12*"&amp;IF($B$3=Item!$AP$2,Item!$AO$2,IF($B$3=Item!$AP$3,Item!AO3,$B$3))&amp;$B18,Lestur!$A$2:$A$52678&amp;Lestur!$C$2:$C$52678&amp;Lestur!$B$2:$B$52678&amp;Lestur!$E$2:$E$52678,0),MATCH(K$10,Lestur!$A$1:$BG$1,0)),"")</f>
        <v>0</v>
      </c>
      <c r="L18" s="53">
        <f t="array" ref="L18">IFERROR(INDEX(Lestur!$A$2:$BG$51695,MATCH($B$5&amp;"*s.12*"&amp;IF($B$3=Item!$AP$2,Item!$AO$2,IF($B$3=Item!$AP$3,Item!AO3,$B$3))&amp;$B18,Lestur!$A$2:$A$52678&amp;Lestur!$C$2:$C$52678&amp;Lestur!$B$2:$B$52678&amp;Lestur!$E$2:$E$52678,0),MATCH(L$10,Lestur!$A$1:$BG$1,0)),"")</f>
        <v>104169134</v>
      </c>
      <c r="M18" s="52">
        <f t="array" ref="M18">IFERROR(INDEX(Lestur!$A$2:$BG$51695,MATCH($B$5&amp;"*s.12*"&amp;IF($B$3=Item!$AP$2,Item!$AO$2,IF($B$3=Item!$AP$3,Item!AO3,$B$3))&amp;$B18,Lestur!$A$2:$A$52678&amp;Lestur!$C$2:$C$52678&amp;Lestur!$B$2:$B$52678&amp;Lestur!$E$2:$E$52678,0),MATCH(M$10,Lestur!$A$1:$BG$1,0)),"")</f>
        <v>139413569</v>
      </c>
      <c r="N18" s="51"/>
      <c r="O18" s="51"/>
      <c r="P18" s="52">
        <f t="array" ref="P18">IFERROR(INDEX(Lestur!$A$2:$BG$51695,MATCH($B$5&amp;"*s.12*"&amp;IF($B$3=Item!$AP$2,Item!$AO$2,IF($B$3=Item!$AP$3,Item!AO3,$B$3))&amp;$B18,Lestur!$A$2:$A$52678&amp;Lestur!$C$2:$C$52678&amp;Lestur!$B$2:$B$52678&amp;Lestur!$E$2:$E$52678,0),MATCH(P$10,Lestur!$A$1:$BG$1,0)),"")</f>
        <v>0</v>
      </c>
      <c r="Q18" s="52">
        <f t="array" ref="Q18">IFERROR(INDEX(Lestur!$A$2:$BG$51695,MATCH($B$5&amp;"*s.12*"&amp;IF($B$3=Item!$AP$2,Item!$AO$2,IF($B$3=Item!$AP$3,Item!AO3,$B$3))&amp;$B18,Lestur!$A$2:$A$52678&amp;Lestur!$C$2:$C$52678&amp;Lestur!$B$2:$B$52678&amp;Lestur!$E$2:$E$52678,0),MATCH(Q$10,Lestur!$A$1:$BG$1,0)),"")</f>
        <v>0</v>
      </c>
      <c r="R18" s="53">
        <f t="array" ref="R18">IFERROR(INDEX(Lestur!$A$2:$BG$51695,MATCH($B$5&amp;"*s.12*"&amp;IF($B$3=Item!$AP$2,Item!$AO$2,IF($B$3=Item!$AP$3,Item!AO3,$B$3))&amp;$B18,Lestur!$A$2:$A$52678&amp;Lestur!$C$2:$C$52678&amp;Lestur!$B$2:$B$52678&amp;Lestur!$E$2:$E$52678,0),MATCH(R$10,Lestur!$A$1:$BG$1,0)),"")</f>
        <v>139413569</v>
      </c>
      <c r="S18" s="76"/>
    </row>
    <row r="19" spans="1:19" customFormat="1" ht="30" x14ac:dyDescent="0.25">
      <c r="A19" s="50" t="str">
        <f>IF(Efnisyfirlit!$E$2="Íslenska",Item!K12,Item!J12)</f>
        <v xml:space="preserve">    Fjárhæð vátryggingaskuldar sem metin er með bráðabirgðaákvæðum</v>
      </c>
      <c r="B19" s="50"/>
      <c r="C19" s="51" t="str">
        <f t="array" ref="C19">IFERROR(INDEX(Lestur!$A$2:$BG$51695,MATCH($B$5&amp;"*s.12*"&amp;IF($B$3=Item!$AP$2,Item!$AO$2,IF($B$3=Item!$AP$3,Item!AO3,$B$3))&amp;$B19,Lestur!$A$2:$A$52678&amp;Lestur!$C$2:$C$52678&amp;Lestur!$B$2:$B$52678&amp;Lestur!$E$2:$E$52678,0),MATCH(C$10,Lestur!$A$1:$BG$1,0)),"")</f>
        <v/>
      </c>
      <c r="D19" s="51" t="str">
        <f t="array" ref="D19">IFERROR(INDEX(Lestur!$A$2:$BG$51695,MATCH($B$5&amp;"*s.12*"&amp;IF($B$3=Item!$AP$2,Item!$AO$2,IF($B$3=Item!$AP$3,Item!AO3,$B$3))&amp;$B19,Lestur!$A$2:$A$52678&amp;Lestur!$C$2:$C$52678&amp;Lestur!$B$2:$B$52678&amp;Lestur!$E$2:$E$52678,0),MATCH(D$10,Lestur!$A$1:$BG$1,0)),"")</f>
        <v/>
      </c>
      <c r="E19" s="51"/>
      <c r="F19" s="51"/>
      <c r="G19" s="51" t="str">
        <f t="array" ref="G19">IFERROR(INDEX(Lestur!$A$2:$BG$51695,MATCH($B$5&amp;"*s.12*"&amp;IF($B$3=Item!$AP$2,Item!$AO$2,IF($B$3=Item!$AP$3,Item!AO3,$B$3))&amp;$B19,Lestur!$A$2:$A$52678&amp;Lestur!$C$2:$C$52678&amp;Lestur!$B$2:$B$52678&amp;Lestur!$E$2:$E$52678,0),MATCH(G$10,Lestur!$A$1:$BG$1,0)),"")</f>
        <v/>
      </c>
      <c r="H19" s="51"/>
      <c r="I19" s="51"/>
      <c r="J19" s="51" t="str">
        <f t="array" ref="J19">IFERROR(INDEX(Lestur!$A$2:$BG$51695,MATCH($B$5&amp;"*s.12*"&amp;IF($B$3=Item!$AP$2,Item!$AO$2,IF($B$3=Item!$AP$3,Item!AO3,$B$3))&amp;$B19,Lestur!$A$2:$A$52678&amp;Lestur!$C$2:$C$52678&amp;Lestur!$B$2:$B$52678&amp;Lestur!$E$2:$E$52678,0),MATCH(J$10,Lestur!$A$1:$BG$1,0)),"")</f>
        <v/>
      </c>
      <c r="K19" s="51" t="str">
        <f t="array" ref="K19">IFERROR(INDEX(Lestur!$A$2:$BG$51695,MATCH($B$5&amp;"*s.12*"&amp;IF($B$3=Item!$AP$2,Item!$AO$2,IF($B$3=Item!$AP$3,Item!AO3,$B$3))&amp;$B19,Lestur!$A$2:$A$52678&amp;Lestur!$C$2:$C$52678&amp;Lestur!$B$2:$B$52678&amp;Lestur!$E$2:$E$52678,0),MATCH(K$10,Lestur!$A$1:$BG$1,0)),"")</f>
        <v/>
      </c>
      <c r="L19" s="51" t="str">
        <f t="array" ref="L19">IFERROR(INDEX(Lestur!$A$2:$BG$51695,MATCH($B$5&amp;"*s.12*"&amp;IF($B$3=Item!$AP$2,Item!$AO$2,IF($B$3=Item!$AP$3,Item!AO3,$B$3))&amp;$B19,Lestur!$A$2:$A$52678&amp;Lestur!$C$2:$C$52678&amp;Lestur!$B$2:$B$52678&amp;Lestur!$E$2:$E$52678,0),MATCH(L$10,Lestur!$A$1:$BG$1,0)),"")</f>
        <v/>
      </c>
      <c r="M19" s="51" t="str">
        <f t="array" ref="M19">IFERROR(INDEX(Lestur!$A$2:$BG$51695,MATCH($B$5&amp;"*s.12*"&amp;IF($B$3=Item!$AP$2,Item!$AO$2,IF($B$3=Item!$AP$3,Item!AO3,$B$3))&amp;$B19,Lestur!$A$2:$A$52678&amp;Lestur!$C$2:$C$52678&amp;Lestur!$B$2:$B$52678&amp;Lestur!$E$2:$E$52678,0),MATCH(M$10,Lestur!$A$1:$BG$1,0)),"")</f>
        <v/>
      </c>
      <c r="N19" s="51"/>
      <c r="O19" s="51"/>
      <c r="P19" s="51" t="str">
        <f t="array" ref="P19">IFERROR(INDEX(Lestur!$A$2:$BG$51695,MATCH($B$5&amp;"*s.12*"&amp;IF($B$3=Item!$AP$2,Item!$AO$2,IF($B$3=Item!$AP$3,Item!AO3,$B$3))&amp;$B19,Lestur!$A$2:$A$52678&amp;Lestur!$C$2:$C$52678&amp;Lestur!$B$2:$B$52678&amp;Lestur!$E$2:$E$52678,0),MATCH(P$10,Lestur!$A$1:$BG$1,0)),"")</f>
        <v/>
      </c>
      <c r="Q19" s="51" t="str">
        <f t="array" ref="Q19">IFERROR(INDEX(Lestur!$A$2:$BG$51695,MATCH($B$5&amp;"*s.12*"&amp;IF($B$3=Item!$AP$2,Item!$AO$2,IF($B$3=Item!$AP$3,Item!AO3,$B$3))&amp;$B19,Lestur!$A$2:$A$52678&amp;Lestur!$C$2:$C$52678&amp;Lestur!$B$2:$B$52678&amp;Lestur!$E$2:$E$52678,0),MATCH(Q$10,Lestur!$A$1:$BG$1,0)),"")</f>
        <v/>
      </c>
      <c r="R19" s="51" t="str">
        <f t="array" ref="R19">IFERROR(INDEX(Lestur!$A$2:$BG$51695,MATCH($B$5&amp;"*s.12*"&amp;IF($B$3=Item!$AP$2,Item!$AO$2,IF($B$3=Item!$AP$3,Item!AO3,$B$3))&amp;$B19,Lestur!$A$2:$A$52678&amp;Lestur!$C$2:$C$52678&amp;Lestur!$B$2:$B$52678&amp;Lestur!$E$2:$E$52678,0),MATCH(R$10,Lestur!$A$1:$BG$1,0)),"")</f>
        <v/>
      </c>
      <c r="S19" s="76"/>
    </row>
    <row r="20" spans="1:19" customFormat="1" ht="30" x14ac:dyDescent="0.25">
      <c r="A20" s="50" t="str">
        <f>IF(Efnisyfirlit!$E$2="Íslenska",Item!K13,Item!J13)</f>
        <v xml:space="preserve">        Vátryggingaskuld metin með fjármálagjörningum sem samsvara vátryggingaskuldbindingum</v>
      </c>
      <c r="B20" s="50" t="s">
        <v>69</v>
      </c>
      <c r="C20" s="52">
        <f t="array" ref="C20">IFERROR(INDEX(Lestur!$A$2:$BG$51695,MATCH($B$5&amp;"*s.12*"&amp;IF($B$3=Item!$AP$2,Item!$AO$2,IF($B$3=Item!$AP$3,Item!AO3,$B$3))&amp;$B20,Lestur!$A$2:$A$52678&amp;Lestur!$C$2:$C$52678&amp;Lestur!$B$2:$B$52678&amp;Lestur!$E$2:$E$52678,0),MATCH(C$10,Lestur!$A$1:$BG$1,0)),"")</f>
        <v>0</v>
      </c>
      <c r="D20" s="52">
        <f t="array" ref="D20">IFERROR(INDEX(Lestur!$A$2:$BG$51695,MATCH($B$5&amp;"*s.12*"&amp;IF($B$3=Item!$AP$2,Item!$AO$2,IF($B$3=Item!$AP$3,Item!AO3,$B$3))&amp;$B20,Lestur!$A$2:$A$52678&amp;Lestur!$C$2:$C$52678&amp;Lestur!$B$2:$B$52678&amp;Lestur!$E$2:$E$52678,0),MATCH(D$10,Lestur!$A$1:$BG$1,0)),"")</f>
        <v>0</v>
      </c>
      <c r="E20" s="51"/>
      <c r="F20" s="51"/>
      <c r="G20" s="52">
        <f t="array" ref="G20">IFERROR(INDEX(Lestur!$A$2:$BG$51695,MATCH($B$5&amp;"*s.12*"&amp;IF($B$3=Item!$AP$2,Item!$AO$2,IF($B$3=Item!$AP$3,Item!AO3,$B$3))&amp;$B20,Lestur!$A$2:$A$52678&amp;Lestur!$C$2:$C$52678&amp;Lestur!$B$2:$B$52678&amp;Lestur!$E$2:$E$52678,0),MATCH(G$10,Lestur!$A$1:$BG$1,0)),"")</f>
        <v>0</v>
      </c>
      <c r="H20" s="51"/>
      <c r="I20" s="51"/>
      <c r="J20" s="52">
        <f t="array" ref="J20">IFERROR(INDEX(Lestur!$A$2:$BG$51695,MATCH($B$5&amp;"*s.12*"&amp;IF($B$3=Item!$AP$2,Item!$AO$2,IF($B$3=Item!$AP$3,Item!AO3,$B$3))&amp;$B20,Lestur!$A$2:$A$52678&amp;Lestur!$C$2:$C$52678&amp;Lestur!$B$2:$B$52678&amp;Lestur!$E$2:$E$52678,0),MATCH(J$10,Lestur!$A$1:$BG$1,0)),"")</f>
        <v>0</v>
      </c>
      <c r="K20" s="52">
        <f t="array" ref="K20">IFERROR(INDEX(Lestur!$A$2:$BG$51695,MATCH($B$5&amp;"*s.12*"&amp;IF($B$3=Item!$AP$2,Item!$AO$2,IF($B$3=Item!$AP$3,Item!AO3,$B$3))&amp;$B20,Lestur!$A$2:$A$52678&amp;Lestur!$C$2:$C$52678&amp;Lestur!$B$2:$B$52678&amp;Lestur!$E$2:$E$52678,0),MATCH(K$10,Lestur!$A$1:$BG$1,0)),"")</f>
        <v>0</v>
      </c>
      <c r="L20" s="53">
        <f t="array" ref="L20">IFERROR(INDEX(Lestur!$A$2:$BG$51695,MATCH($B$5&amp;"*s.12*"&amp;IF($B$3=Item!$AP$2,Item!$AO$2,IF($B$3=Item!$AP$3,Item!AO3,$B$3))&amp;$B20,Lestur!$A$2:$A$52678&amp;Lestur!$C$2:$C$52678&amp;Lestur!$B$2:$B$52678&amp;Lestur!$E$2:$E$52678,0),MATCH(L$10,Lestur!$A$1:$BG$1,0)),"")</f>
        <v>0</v>
      </c>
      <c r="M20" s="52">
        <f t="array" ref="M20">IFERROR(INDEX(Lestur!$A$2:$BG$51695,MATCH($B$5&amp;"*s.12*"&amp;IF($B$3=Item!$AP$2,Item!$AO$2,IF($B$3=Item!$AP$3,Item!AO3,$B$3))&amp;$B20,Lestur!$A$2:$A$52678&amp;Lestur!$C$2:$C$52678&amp;Lestur!$B$2:$B$52678&amp;Lestur!$E$2:$E$52678,0),MATCH(M$10,Lestur!$A$1:$BG$1,0)),"")</f>
        <v>0</v>
      </c>
      <c r="N20" s="51"/>
      <c r="O20" s="51"/>
      <c r="P20" s="52">
        <f t="array" ref="P20">IFERROR(INDEX(Lestur!$A$2:$BG$51695,MATCH($B$5&amp;"*s.12*"&amp;IF($B$3=Item!$AP$2,Item!$AO$2,IF($B$3=Item!$AP$3,Item!AO3,$B$3))&amp;$B20,Lestur!$A$2:$A$52678&amp;Lestur!$C$2:$C$52678&amp;Lestur!$B$2:$B$52678&amp;Lestur!$E$2:$E$52678,0),MATCH(P$10,Lestur!$A$1:$BG$1,0)),"")</f>
        <v>0</v>
      </c>
      <c r="Q20" s="52">
        <f t="array" ref="Q20">IFERROR(INDEX(Lestur!$A$2:$BG$51695,MATCH($B$5&amp;"*s.12*"&amp;IF($B$3=Item!$AP$2,Item!$AO$2,IF($B$3=Item!$AP$3,Item!AO3,$B$3))&amp;$B20,Lestur!$A$2:$A$52678&amp;Lestur!$C$2:$C$52678&amp;Lestur!$B$2:$B$52678&amp;Lestur!$E$2:$E$52678,0),MATCH(Q$10,Lestur!$A$1:$BG$1,0)),"")</f>
        <v>0</v>
      </c>
      <c r="R20" s="53">
        <f t="array" ref="R20">IFERROR(INDEX(Lestur!$A$2:$BG$51695,MATCH($B$5&amp;"*s.12*"&amp;IF($B$3=Item!$AP$2,Item!$AO$2,IF($B$3=Item!$AP$3,Item!AO3,$B$3))&amp;$B20,Lestur!$A$2:$A$52678&amp;Lestur!$C$2:$C$52678&amp;Lestur!$B$2:$B$52678&amp;Lestur!$E$2:$E$52678,0),MATCH(R$10,Lestur!$A$1:$BG$1,0)),"")</f>
        <v>0</v>
      </c>
      <c r="S20" s="76"/>
    </row>
    <row r="21" spans="1:19" customFormat="1" x14ac:dyDescent="0.25">
      <c r="A21" s="50" t="str">
        <f>IF(Efnisyfirlit!$E$2="Íslenska",Item!K14,Item!J14)</f>
        <v xml:space="preserve">        Besta mat</v>
      </c>
      <c r="B21" s="50" t="s">
        <v>68</v>
      </c>
      <c r="C21" s="52">
        <f t="array" ref="C21">IFERROR(INDEX(Lestur!$A$2:$BG$51695,MATCH($B$5&amp;"*s.12*"&amp;IF($B$3=Item!$AP$2,Item!$AO$2,IF($B$3=Item!$AP$3,Item!AO3,$B$3))&amp;$B21,Lestur!$A$2:$A$52678&amp;Lestur!$C$2:$C$52678&amp;Lestur!$B$2:$B$52678&amp;Lestur!$E$2:$E$52678,0),MATCH(C$10,Lestur!$A$1:$BG$1,0)),"")</f>
        <v>0</v>
      </c>
      <c r="D21" s="51"/>
      <c r="E21" s="52">
        <f t="array" ref="E21">IFERROR(INDEX(Lestur!$A$2:$BG$51695,MATCH($B$5&amp;"*s.12*"&amp;IF($B$3=Item!$AP$2,Item!$AO$2,IF($B$3=Item!$AP$3,Item!AO3,$B$3))&amp;$B21,Lestur!$A$2:$A$52678&amp;Lestur!$C$2:$C$52678&amp;Lestur!$B$2:$B$52678&amp;Lestur!$E$2:$E$52678,0),MATCH(E$10,Lestur!$A$1:$BG$1,0)),"")</f>
        <v>0</v>
      </c>
      <c r="F21" s="52">
        <f t="array" ref="F21">IFERROR(INDEX(Lestur!$A$2:$BG$51695,MATCH($B$5&amp;"*s.12*"&amp;IF($B$3=Item!$AP$2,Item!$AO$2,IF($B$3=Item!$AP$3,Item!AO3,$B$3))&amp;$B21,Lestur!$A$2:$A$52678&amp;Lestur!$C$2:$C$52678&amp;Lestur!$B$2:$B$52678&amp;Lestur!$E$2:$E$52678,0),MATCH(F$10,Lestur!$A$1:$BG$1,0)),"")</f>
        <v>0</v>
      </c>
      <c r="G21" s="51">
        <f t="array" ref="G21">IFERROR(INDEX(Lestur!$A$2:$BG$51695,MATCH($B$5&amp;"*s.12*"&amp;IF($B$3=Item!$AP$2,Item!$AO$2,IF($B$3=Item!$AP$3,Item!AO3,$B$3))&amp;$B21,Lestur!$A$2:$A$52678&amp;Lestur!$C$2:$C$52678&amp;Lestur!$B$2:$B$52678&amp;Lestur!$E$2:$E$52678,0),MATCH(G$10,Lestur!$A$1:$BG$1,0)),"")</f>
        <v>0</v>
      </c>
      <c r="H21" s="52">
        <f t="array" ref="H21">IFERROR(INDEX(Lestur!$A$2:$BG$51695,MATCH($B$5&amp;"*s.12*"&amp;IF($B$3=Item!$AP$2,Item!$AO$2,IF($B$3=Item!$AP$3,Item!AO3,$B$3))&amp;$B21,Lestur!$A$2:$A$52678&amp;Lestur!$C$2:$C$52678&amp;Lestur!$B$2:$B$52678&amp;Lestur!$E$2:$E$52678,0),MATCH(H$10,Lestur!$A$1:$BG$1,0)),"")</f>
        <v>0</v>
      </c>
      <c r="I21" s="52">
        <f t="array" ref="I21">IFERROR(INDEX(Lestur!$A$2:$BG$51695,MATCH($B$5&amp;"*s.12*"&amp;IF($B$3=Item!$AP$2,Item!$AO$2,IF($B$3=Item!$AP$3,Item!AO3,$B$3))&amp;$B21,Lestur!$A$2:$A$52678&amp;Lestur!$C$2:$C$52678&amp;Lestur!$B$2:$B$52678&amp;Lestur!$E$2:$E$52678,0),MATCH(I$10,Lestur!$A$1:$BG$1,0)),"")</f>
        <v>0</v>
      </c>
      <c r="J21" s="52">
        <f t="array" ref="J21">IFERROR(INDEX(Lestur!$A$2:$BG$51695,MATCH($B$5&amp;"*s.12*"&amp;IF($B$3=Item!$AP$2,Item!$AO$2,IF($B$3=Item!$AP$3,Item!AO3,$B$3))&amp;$B21,Lestur!$A$2:$A$52678&amp;Lestur!$C$2:$C$52678&amp;Lestur!$B$2:$B$52678&amp;Lestur!$E$2:$E$52678,0),MATCH(J$10,Lestur!$A$1:$BG$1,0)),"")</f>
        <v>0</v>
      </c>
      <c r="K21" s="52">
        <f t="array" ref="K21">IFERROR(INDEX(Lestur!$A$2:$BG$51695,MATCH($B$5&amp;"*s.12*"&amp;IF($B$3=Item!$AP$2,Item!$AO$2,IF($B$3=Item!$AP$3,Item!AO3,$B$3))&amp;$B21,Lestur!$A$2:$A$52678&amp;Lestur!$C$2:$C$52678&amp;Lestur!$B$2:$B$52678&amp;Lestur!$E$2:$E$52678,0),MATCH(K$10,Lestur!$A$1:$BG$1,0)),"")</f>
        <v>0</v>
      </c>
      <c r="L21" s="53">
        <f t="array" ref="L21">IFERROR(INDEX(Lestur!$A$2:$BG$51695,MATCH($B$5&amp;"*s.12*"&amp;IF($B$3=Item!$AP$2,Item!$AO$2,IF($B$3=Item!$AP$3,Item!AO3,$B$3))&amp;$B21,Lestur!$A$2:$A$52678&amp;Lestur!$C$2:$C$52678&amp;Lestur!$B$2:$B$52678&amp;Lestur!$E$2:$E$52678,0),MATCH(L$10,Lestur!$A$1:$BG$1,0)),"")</f>
        <v>0</v>
      </c>
      <c r="M21" s="51"/>
      <c r="N21" s="52">
        <f t="array" ref="N21">IFERROR(INDEX(Lestur!$A$2:$BG$51695,MATCH($B$5&amp;"*s.12*"&amp;IF($B$3=Item!$AP$2,Item!$AO$2,IF($B$3=Item!$AP$3,Item!AO3,$B$3))&amp;$B21,Lestur!$A$2:$A$52678&amp;Lestur!$C$2:$C$52678&amp;Lestur!$B$2:$B$52678&amp;Lestur!$E$2:$E$52678,0),MATCH(N$10,Lestur!$A$1:$BG$1,0)),"")</f>
        <v>0</v>
      </c>
      <c r="O21" s="52">
        <f t="array" ref="O21">IFERROR(INDEX(Lestur!$A$2:$BG$51695,MATCH($B$5&amp;"*s.12*"&amp;IF($B$3=Item!$AP$2,Item!$AO$2,IF($B$3=Item!$AP$3,Item!AO3,$B$3))&amp;$B21,Lestur!$A$2:$A$52678&amp;Lestur!$C$2:$C$52678&amp;Lestur!$B$2:$B$52678&amp;Lestur!$E$2:$E$52678,0),MATCH(O$10,Lestur!$A$1:$BG$1,0)),"")</f>
        <v>0</v>
      </c>
      <c r="P21" s="52">
        <f t="array" ref="P21">IFERROR(INDEX(Lestur!$A$2:$BG$51695,MATCH($B$5&amp;"*s.12*"&amp;IF($B$3=Item!$AP$2,Item!$AO$2,IF($B$3=Item!$AP$3,Item!AO3,$B$3))&amp;$B21,Lestur!$A$2:$A$52678&amp;Lestur!$C$2:$C$52678&amp;Lestur!$B$2:$B$52678&amp;Lestur!$E$2:$E$52678,0),MATCH(P$10,Lestur!$A$1:$BG$1,0)),"")</f>
        <v>0</v>
      </c>
      <c r="Q21" s="52">
        <f t="array" ref="Q21">IFERROR(INDEX(Lestur!$A$2:$BG$51695,MATCH($B$5&amp;"*s.12*"&amp;IF($B$3=Item!$AP$2,Item!$AO$2,IF($B$3=Item!$AP$3,Item!AO3,$B$3))&amp;$B21,Lestur!$A$2:$A$52678&amp;Lestur!$C$2:$C$52678&amp;Lestur!$B$2:$B$52678&amp;Lestur!$E$2:$E$52678,0),MATCH(Q$10,Lestur!$A$1:$BG$1,0)),"")</f>
        <v>0</v>
      </c>
      <c r="R21" s="53">
        <f t="array" ref="R21">IFERROR(INDEX(Lestur!$A$2:$BG$51695,MATCH($B$5&amp;"*s.12*"&amp;IF($B$3=Item!$AP$2,Item!$AO$2,IF($B$3=Item!$AP$3,Item!AO3,$B$3))&amp;$B21,Lestur!$A$2:$A$52678&amp;Lestur!$C$2:$C$52678&amp;Lestur!$B$2:$B$52678&amp;Lestur!$E$2:$E$52678,0),MATCH(R$10,Lestur!$A$1:$BG$1,0)),"")</f>
        <v>0</v>
      </c>
      <c r="S21" s="76"/>
    </row>
    <row r="22" spans="1:19" customFormat="1" x14ac:dyDescent="0.25">
      <c r="A22" s="50" t="str">
        <f>IF(Efnisyfirlit!$E$2="Íslenska",Item!K15,Item!J15)</f>
        <v xml:space="preserve">        Áhættuálag</v>
      </c>
      <c r="B22" s="50" t="s">
        <v>67</v>
      </c>
      <c r="C22" s="52">
        <f t="array" ref="C22">IFERROR(INDEX(Lestur!$A$2:$BG$51695,MATCH($B$5&amp;"*s.12*"&amp;IF($B$3=Item!$AP$2,Item!$AO$2,IF($B$3=Item!$AP$3,Item!AO3,$B$3))&amp;$B22,Lestur!$A$2:$A$52678&amp;Lestur!$C$2:$C$52678&amp;Lestur!$B$2:$B$52678&amp;Lestur!$E$2:$E$52678,0),MATCH(C$10,Lestur!$A$1:$BG$1,0)),"")</f>
        <v>0</v>
      </c>
      <c r="D22" s="52">
        <f t="array" ref="D22">IFERROR(INDEX(Lestur!$A$2:$BG$51695,MATCH($B$5&amp;"*s.12*"&amp;IF($B$3=Item!$AP$2,Item!$AO$2,IF($B$3=Item!$AP$3,Item!AO3,$B$3))&amp;$B22,Lestur!$A$2:$A$52678&amp;Lestur!$C$2:$C$52678&amp;Lestur!$B$2:$B$52678&amp;Lestur!$E$2:$E$52678,0),MATCH(D$10,Lestur!$A$1:$BG$1,0)),"")</f>
        <v>0</v>
      </c>
      <c r="E22" s="51"/>
      <c r="F22" s="51"/>
      <c r="G22" s="52">
        <f t="array" ref="G22">IFERROR(INDEX(Lestur!$A$2:$BG$51695,MATCH($B$5&amp;"*s.12*"&amp;IF($B$3=Item!$AP$2,Item!$AO$2,IF($B$3=Item!$AP$3,Item!AO3,$B$3))&amp;$B22,Lestur!$A$2:$A$52678&amp;Lestur!$C$2:$C$52678&amp;Lestur!$B$2:$B$52678&amp;Lestur!$E$2:$E$52678,0),MATCH(G$10,Lestur!$A$1:$BG$1,0)),"")</f>
        <v>0</v>
      </c>
      <c r="H22" s="51"/>
      <c r="I22" s="51"/>
      <c r="J22" s="52">
        <f t="array" ref="J22">IFERROR(INDEX(Lestur!$A$2:$BG$51695,MATCH($B$5&amp;"*s.12*"&amp;IF($B$3=Item!$AP$2,Item!$AO$2,IF($B$3=Item!$AP$3,Item!AO3,$B$3))&amp;$B22,Lestur!$A$2:$A$52678&amp;Lestur!$C$2:$C$52678&amp;Lestur!$B$2:$B$52678&amp;Lestur!$E$2:$E$52678,0),MATCH(J$10,Lestur!$A$1:$BG$1,0)),"")</f>
        <v>0</v>
      </c>
      <c r="K22" s="52">
        <f t="array" ref="K22">IFERROR(INDEX(Lestur!$A$2:$BG$51695,MATCH($B$5&amp;"*s.12*"&amp;IF($B$3=Item!$AP$2,Item!$AO$2,IF($B$3=Item!$AP$3,Item!AO3,$B$3))&amp;$B22,Lestur!$A$2:$A$52678&amp;Lestur!$C$2:$C$52678&amp;Lestur!$B$2:$B$52678&amp;Lestur!$E$2:$E$52678,0),MATCH(K$10,Lestur!$A$1:$BG$1,0)),"")</f>
        <v>0</v>
      </c>
      <c r="L22" s="53">
        <f t="array" ref="L22">IFERROR(INDEX(Lestur!$A$2:$BG$51695,MATCH($B$5&amp;"*s.12*"&amp;IF($B$3=Item!$AP$2,Item!$AO$2,IF($B$3=Item!$AP$3,Item!AO3,$B$3))&amp;$B22,Lestur!$A$2:$A$52678&amp;Lestur!$C$2:$C$52678&amp;Lestur!$B$2:$B$52678&amp;Lestur!$E$2:$E$52678,0),MATCH(L$10,Lestur!$A$1:$BG$1,0)),"")</f>
        <v>0</v>
      </c>
      <c r="M22" s="52">
        <f t="array" ref="M22">IFERROR(INDEX(Lestur!$A$2:$BG$51695,MATCH($B$5&amp;"*s.12*"&amp;IF($B$3=Item!$AP$2,Item!$AO$2,IF($B$3=Item!$AP$3,Item!AO3,$B$3))&amp;$B22,Lestur!$A$2:$A$52678&amp;Lestur!$C$2:$C$52678&amp;Lestur!$B$2:$B$52678&amp;Lestur!$E$2:$E$52678,0),MATCH(M$10,Lestur!$A$1:$BG$1,0)),"")</f>
        <v>0</v>
      </c>
      <c r="N22" s="51"/>
      <c r="O22" s="51"/>
      <c r="P22" s="52">
        <f t="array" ref="P22">IFERROR(INDEX(Lestur!$A$2:$BG$51695,MATCH($B$5&amp;"*s.12*"&amp;IF($B$3=Item!$AP$2,Item!$AO$2,IF($B$3=Item!$AP$3,Item!AO3,$B$3))&amp;$B22,Lestur!$A$2:$A$52678&amp;Lestur!$C$2:$C$52678&amp;Lestur!$B$2:$B$52678&amp;Lestur!$E$2:$E$52678,0),MATCH(P$10,Lestur!$A$1:$BG$1,0)),"")</f>
        <v>0</v>
      </c>
      <c r="Q22" s="52">
        <f t="array" ref="Q22">IFERROR(INDEX(Lestur!$A$2:$BG$51695,MATCH($B$5&amp;"*s.12*"&amp;IF($B$3=Item!$AP$2,Item!$AO$2,IF($B$3=Item!$AP$3,Item!AO3,$B$3))&amp;$B22,Lestur!$A$2:$A$52678&amp;Lestur!$C$2:$C$52678&amp;Lestur!$B$2:$B$52678&amp;Lestur!$E$2:$E$52678,0),MATCH(Q$10,Lestur!$A$1:$BG$1,0)),"")</f>
        <v>0</v>
      </c>
      <c r="R22" s="53">
        <f t="array" ref="R22">IFERROR(INDEX(Lestur!$A$2:$BG$51695,MATCH($B$5&amp;"*s.12*"&amp;IF($B$3=Item!$AP$2,Item!$AO$2,IF($B$3=Item!$AP$3,Item!AO3,$B$3))&amp;$B22,Lestur!$A$2:$A$52678&amp;Lestur!$C$2:$C$52678&amp;Lestur!$B$2:$B$52678&amp;Lestur!$E$2:$E$52678,0),MATCH(R$10,Lestur!$A$1:$BG$1,0)),"")</f>
        <v>0</v>
      </c>
      <c r="S22" s="76"/>
    </row>
    <row r="23" spans="1:19" customFormat="1" x14ac:dyDescent="0.25">
      <c r="A23" s="50" t="str">
        <f>IF(Efnisyfirlit!$E$2="Íslenska",Item!K16,Item!J16)</f>
        <v>Samtals vátryggingaskuld</v>
      </c>
      <c r="B23" s="50" t="s">
        <v>65</v>
      </c>
      <c r="C23" s="53">
        <f t="array" ref="C23">IFERROR(INDEX(Lestur!$A$2:$BG$51695,MATCH($B$5&amp;"*s.12*"&amp;IF($B$3=Item!$AP$2,Item!$AO$2,IF($B$3=Item!$AP$3,Item!AO3,$B$3))&amp;$B23,Lestur!$A$2:$A$52678&amp;Lestur!$C$2:$C$52678&amp;Lestur!$B$2:$B$52678&amp;Lestur!$E$2:$E$52678,0),MATCH(C$10,Lestur!$A$1:$BG$1,0)),"")</f>
        <v>0</v>
      </c>
      <c r="D23" s="53">
        <f t="array" ref="D23">IFERROR(INDEX(Lestur!$A$2:$BG$51695,MATCH($B$5&amp;"*s.12*"&amp;IF($B$3=Item!$AP$2,Item!$AO$2,IF($B$3=Item!$AP$3,Item!AO3,$B$3))&amp;$B23,Lestur!$A$2:$A$52678&amp;Lestur!$C$2:$C$52678&amp;Lestur!$B$2:$B$52678&amp;Lestur!$E$2:$E$52678,0),MATCH(D$10,Lestur!$A$1:$BG$1,0)),"")</f>
        <v>6922225745.8599997</v>
      </c>
      <c r="E23" s="51"/>
      <c r="F23" s="51"/>
      <c r="G23" s="53">
        <f t="array" ref="G23">IFERROR(INDEX(Lestur!$A$2:$BG$51695,MATCH($B$5&amp;"*s.12*"&amp;IF($B$3=Item!$AP$2,Item!$AO$2,IF($B$3=Item!$AP$3,Item!AO3,$B$3))&amp;$B23,Lestur!$A$2:$A$52678&amp;Lestur!$C$2:$C$52678&amp;Lestur!$B$2:$B$52678&amp;Lestur!$E$2:$E$52678,0),MATCH(G$10,Lestur!$A$1:$BG$1,0)),"")</f>
        <v>1871762188.3800001</v>
      </c>
      <c r="H23" s="51"/>
      <c r="I23" s="51"/>
      <c r="J23" s="53">
        <f t="array" ref="J23">IFERROR(INDEX(Lestur!$A$2:$BG$51695,MATCH($B$5&amp;"*s.12*"&amp;IF($B$3=Item!$AP$2,Item!$AO$2,IF($B$3=Item!$AP$3,Item!AO3,$B$3))&amp;$B23,Lestur!$A$2:$A$52678&amp;Lestur!$C$2:$C$52678&amp;Lestur!$B$2:$B$52678&amp;Lestur!$E$2:$E$52678,0),MATCH(J$10,Lestur!$A$1:$BG$1,0)),"")</f>
        <v>0</v>
      </c>
      <c r="K23" s="53">
        <f t="array" ref="K23">IFERROR(INDEX(Lestur!$A$2:$BG$51695,MATCH($B$5&amp;"*s.12*"&amp;IF($B$3=Item!$AP$2,Item!$AO$2,IF($B$3=Item!$AP$3,Item!AO3,$B$3))&amp;$B23,Lestur!$A$2:$A$52678&amp;Lestur!$C$2:$C$52678&amp;Lestur!$B$2:$B$52678&amp;Lestur!$E$2:$E$52678,0),MATCH(K$10,Lestur!$A$1:$BG$1,0)),"")</f>
        <v>0</v>
      </c>
      <c r="L23" s="53">
        <f t="array" ref="L23">IFERROR(INDEX(Lestur!$A$2:$BG$51695,MATCH($B$5&amp;"*s.12*"&amp;IF($B$3=Item!$AP$2,Item!$AO$2,IF($B$3=Item!$AP$3,Item!AO3,$B$3))&amp;$B23,Lestur!$A$2:$A$52678&amp;Lestur!$C$2:$C$52678&amp;Lestur!$B$2:$B$52678&amp;Lestur!$E$2:$E$52678,0),MATCH(L$10,Lestur!$A$1:$BG$1,0)),"")</f>
        <v>8793987934.2399998</v>
      </c>
      <c r="M23" s="53">
        <f t="array" ref="M23">IFERROR(INDEX(Lestur!$A$2:$BG$51695,MATCH($B$5&amp;"*s.12*"&amp;IF($B$3=Item!$AP$2,Item!$AO$2,IF($B$3=Item!$AP$3,Item!AO3,$B$3))&amp;$B23,Lestur!$A$2:$A$52678&amp;Lestur!$C$2:$C$52678&amp;Lestur!$B$2:$B$52678&amp;Lestur!$E$2:$E$52678,0),MATCH(M$10,Lestur!$A$1:$BG$1,0)),"")</f>
        <v>3109191962.6399999</v>
      </c>
      <c r="N23" s="51"/>
      <c r="O23" s="51"/>
      <c r="P23" s="53">
        <f t="array" ref="P23">IFERROR(INDEX(Lestur!$A$2:$BG$51695,MATCH($B$5&amp;"*s.12*"&amp;IF($B$3=Item!$AP$2,Item!$AO$2,IF($B$3=Item!$AP$3,Item!AO3,$B$3))&amp;$B23,Lestur!$A$2:$A$52678&amp;Lestur!$C$2:$C$52678&amp;Lestur!$B$2:$B$52678&amp;Lestur!$E$2:$E$52678,0),MATCH(P$10,Lestur!$A$1:$BG$1,0)),"")</f>
        <v>0</v>
      </c>
      <c r="Q23" s="53">
        <f t="array" ref="Q23">IFERROR(INDEX(Lestur!$A$2:$BG$51695,MATCH($B$5&amp;"*s.12*"&amp;IF($B$3=Item!$AP$2,Item!$AO$2,IF($B$3=Item!$AP$3,Item!AO3,$B$3))&amp;$B23,Lestur!$A$2:$A$52678&amp;Lestur!$C$2:$C$52678&amp;Lestur!$B$2:$B$52678&amp;Lestur!$E$2:$E$52678,0),MATCH(Q$10,Lestur!$A$1:$BG$1,0)),"")</f>
        <v>0</v>
      </c>
      <c r="R23" s="94">
        <f t="array" ref="R23">IFERROR(INDEX(Lestur!$A$2:$BG$51695,MATCH($B$5&amp;"*s.12*"&amp;IF($B$3=Item!$AP$2,Item!$AO$2,IF($B$3=Item!$AP$3,Item!AO3,$B$3))&amp;$B23,Lestur!$A$2:$A$52678&amp;Lestur!$C$2:$C$52678&amp;Lestur!$B$2:$B$52678&amp;Lestur!$E$2:$E$52678,0),MATCH(R$10,Lestur!$A$1:$BG$1,0)),"")</f>
        <v>3109191962.6399999</v>
      </c>
      <c r="S23" s="76"/>
    </row>
    <row r="24" spans="1:19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76"/>
    </row>
    <row r="25" spans="1:19" x14ac:dyDescent="0.25"/>
  </sheetData>
  <sheetProtection algorithmName="SHA-512" hashValue="Np6IuT+NRn5g/2534mDXRP7XRAVkrbqpakKXdzq8pclrueF2cyeVBO5fHspqgr3jN9VzA+/ZfAc4im2+bwngdw==" saltValue="DIVDGGI8u9msEnCh2l6GWQ==" spinCount="100000" sheet="1" objects="1" scenarios="1"/>
  <mergeCells count="7">
    <mergeCell ref="D8:F8"/>
    <mergeCell ref="G8:I8"/>
    <mergeCell ref="M8:O8"/>
    <mergeCell ref="A8:B9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" customWidth="1"/>
    <col min="2" max="2" width="9.85546875" style="1" customWidth="1"/>
    <col min="3" max="19" width="20.7109375" style="1" customWidth="1"/>
    <col min="20" max="20" width="9.140625" style="17" customWidth="1"/>
    <col min="21" max="16384" width="9.140625" style="17" hidden="1"/>
  </cols>
  <sheetData>
    <row r="1" spans="1:20" x14ac:dyDescent="0.25">
      <c r="A1" s="55" t="str">
        <f>IF(Efnisyfirlit!$E$2="Íslenska",Item!B1,Item!A1)</f>
        <v>Efnisyfirlit</v>
      </c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20" x14ac:dyDescent="0.25">
      <c r="A2" s="65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x14ac:dyDescent="0.25">
      <c r="A3" s="44" t="str">
        <f>IF(Efnisyfirlit!$E$2="Íslenska",Item!AM2,Item!AN2)</f>
        <v>Vátryggingafélög:</v>
      </c>
      <c r="B3" s="110" t="s">
        <v>488</v>
      </c>
      <c r="C3" s="110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x14ac:dyDescent="0.25">
      <c r="A4" s="45"/>
      <c r="B4" s="107"/>
      <c r="C4" s="10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20" x14ac:dyDescent="0.25">
      <c r="A5" s="45" t="str">
        <f>IF(Efnisyfirlit!$E$2="Íslenska",Item!AM3,Item!AN3)</f>
        <v>Dagsetning</v>
      </c>
      <c r="B5" s="120">
        <v>43646</v>
      </c>
      <c r="C5" s="12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0" x14ac:dyDescent="0.25">
      <c r="A6" s="13"/>
      <c r="B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20" ht="30" customHeight="1" x14ac:dyDescent="0.25">
      <c r="A7" s="125" t="str">
        <f>IF(Efnisyfirlit!$E$2="Íslenska",Item!M2,Item!L2)</f>
        <v>S.17.01 - Vátryggingaskuld skaðatrygginga</v>
      </c>
      <c r="B7" s="126"/>
      <c r="C7" s="112" t="str">
        <f>IF(Efnisyfirlit!$E$2="Íslenska",Item!R15,Item!R14)</f>
        <v>Frumtryggingar og hlutfallslegar endurtryggingar</v>
      </c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 t="str">
        <f>IF(Efnisyfirlit!$E$2="Íslenska",Item!AD15,Item!AD14)</f>
        <v>Óhlutfallslegar endutryggingar</v>
      </c>
      <c r="P7" s="112"/>
      <c r="Q7" s="112"/>
      <c r="R7" s="112"/>
      <c r="S7" s="112" t="str">
        <f>IF(Efnisyfirlit!$E$2="Íslenska",Item!AH15,Item!AH14)</f>
        <v>Samtals vátryggingaskulbindingar vegna skaðatrygginga</v>
      </c>
      <c r="T7" s="76"/>
    </row>
    <row r="8" spans="1:20" ht="30" x14ac:dyDescent="0.25">
      <c r="A8" s="127"/>
      <c r="B8" s="128"/>
      <c r="C8" s="57" t="str">
        <f>IF(Efnisyfirlit!$E$2="Íslenska",Item!R17,Item!R16)</f>
        <v>Sjúkrakostnaðartrygging</v>
      </c>
      <c r="D8" s="57" t="str">
        <f>IF(Efnisyfirlit!$E$2="Íslenska",Item!S17,Item!S16)</f>
        <v>Almennar slysa- og sjúkratr.</v>
      </c>
      <c r="E8" s="57" t="str">
        <f>IF(Efnisyfirlit!$E$2="Íslenska",Item!T17,Item!T16)</f>
        <v>Slysatrygging launþega</v>
      </c>
      <c r="F8" s="57" t="str">
        <f>IF(Efnisyfirlit!$E$2="Íslenska",Item!U17,Item!U16)</f>
        <v>Lögboðnar ökutækjatryggingar</v>
      </c>
      <c r="G8" s="57" t="str">
        <f>IF(Efnisyfirlit!$E$2="Íslenska",Item!V17,Item!V16)</f>
        <v>Aðrar ökutækjatryggingar</v>
      </c>
      <c r="H8" s="57" t="str">
        <f>IF(Efnisyfirlit!$E$2="Íslenska",Item!W17,Item!W16)</f>
        <v>Sjó- flug- og farmtryggingar</v>
      </c>
      <c r="I8" s="57" t="str">
        <f>IF(Efnisyfirlit!$E$2="Íslenska",Item!X17,Item!X16)</f>
        <v>Eignatryggingar</v>
      </c>
      <c r="J8" s="57" t="str">
        <f>IF(Efnisyfirlit!$E$2="Íslenska",Item!Y17,Item!Y16)</f>
        <v>Almennar ábyrgðartryggingar</v>
      </c>
      <c r="K8" s="57" t="str">
        <f>IF(Efnisyfirlit!$E$2="Íslenska",Item!Z17,Item!Z16)</f>
        <v>Greiðslu- og efndatryggingar</v>
      </c>
      <c r="L8" s="57" t="str">
        <f>IF(Efnisyfirlit!$E$2="Íslenska",Item!AA17,Item!AA16)</f>
        <v>Réttaraðstoðartrygging</v>
      </c>
      <c r="M8" s="57" t="str">
        <f>IF(Efnisyfirlit!$E$2="Íslenska",Item!AB17,Item!AB16)</f>
        <v>Aðstoðartrygging</v>
      </c>
      <c r="N8" s="57" t="str">
        <f>IF(Efnisyfirlit!$E$2="Íslenska",Item!AC17,Item!AC16)</f>
        <v>Annað fjárhagslegt tap</v>
      </c>
      <c r="O8" s="57" t="str">
        <f>IF(Efnisyfirlit!$E$2="Íslenska",Item!AD17,Item!AD16)</f>
        <v>Óhl. heilsutryggingar</v>
      </c>
      <c r="P8" s="57" t="str">
        <f>IF(Efnisyfirlit!$E$2="Íslenska",Item!AE17,Item!AE16)</f>
        <v>Óhl. Slysatryggingar</v>
      </c>
      <c r="Q8" s="57" t="str">
        <f>IF(Efnisyfirlit!$E$2="Íslenska",Item!AF17,Item!AF16)</f>
        <v>Óhl. sjó- flug- og farmtryggingar</v>
      </c>
      <c r="R8" s="57" t="str">
        <f>IF(Efnisyfirlit!$E$2="Íslenska",Item!AG17,Item!AG16)</f>
        <v>Óhl. eignatryggingar</v>
      </c>
      <c r="S8" s="124"/>
      <c r="T8" s="76"/>
    </row>
    <row r="9" spans="1:20" x14ac:dyDescent="0.25">
      <c r="A9" s="49" t="str">
        <f>IF(Efnisyfirlit!$E$2="Íslenska",Item!M3,Item!L3)</f>
        <v>Liður</v>
      </c>
      <c r="B9" s="49" t="s">
        <v>19</v>
      </c>
      <c r="C9" s="49" t="s">
        <v>86</v>
      </c>
      <c r="D9" s="49" t="s">
        <v>71</v>
      </c>
      <c r="E9" s="49" t="s">
        <v>77</v>
      </c>
      <c r="F9" s="49" t="s">
        <v>75</v>
      </c>
      <c r="G9" s="49" t="s">
        <v>81</v>
      </c>
      <c r="H9" s="49" t="s">
        <v>91</v>
      </c>
      <c r="I9" s="49" t="s">
        <v>90</v>
      </c>
      <c r="J9" s="49" t="s">
        <v>92</v>
      </c>
      <c r="K9" s="49" t="s">
        <v>83</v>
      </c>
      <c r="L9" s="49" t="s">
        <v>94</v>
      </c>
      <c r="M9" s="49" t="s">
        <v>78</v>
      </c>
      <c r="N9" s="49" t="s">
        <v>89</v>
      </c>
      <c r="O9" s="49" t="s">
        <v>93</v>
      </c>
      <c r="P9" s="49" t="s">
        <v>80</v>
      </c>
      <c r="Q9" s="49" t="s">
        <v>74</v>
      </c>
      <c r="R9" s="49" t="s">
        <v>327</v>
      </c>
      <c r="S9" s="49" t="s">
        <v>328</v>
      </c>
      <c r="T9" s="76"/>
    </row>
    <row r="10" spans="1:20" ht="30" x14ac:dyDescent="0.25">
      <c r="A10" s="50" t="str">
        <f>IF(Efnisyfirlit!$E$2="Íslenska",Item!M4,Item!L4)</f>
        <v>Vátryggingaskuld metin með fjármálagjörningum sem samsvara vátryggingaskuldbindingum</v>
      </c>
      <c r="B10" s="50" t="s">
        <v>106</v>
      </c>
      <c r="C10" s="52">
        <f t="array" ref="C10">IFERROR(INDEX(Lestur!$A$2:$BG$51695,MATCH($B$5&amp;"*s.17*"&amp;IF($B$3=Item!$AP$2,Item!$AO$2,IF($B$3=Item!$AP$3,Item!AO3,$B$3))&amp;$B10,Lestur!$A$2:$A$52678&amp;Lestur!$C$2:$C$52678&amp;Lestur!$B$2:$B$52678&amp;Lestur!$E$2:$E$52678,0),MATCH(C$9,Lestur!$A$1:$BG$1,0)),"")</f>
        <v>0</v>
      </c>
      <c r="D10" s="52">
        <f t="array" ref="D10">IFERROR(INDEX(Lestur!$A$2:$BG$51695,MATCH($B$5&amp;"*s.17*"&amp;IF(IF($B$3=Item!$AP$2,Item!$AO$2,IF($B$3=Item!$AP$3,Item!AO3,$B$3))=Item!$AP$2,Item!$AO$2,IF(IF($B$3=Item!$AP$2,Item!$AO$2,IF($B$3=Item!$AP$3,Item!AO3,$B$3))=Item!$AP$3,Item!AO3,IF($B$3=Item!$AP$2,Item!$AO$2,IF($B$3=Item!$AP$3,Item!AO3,$B$3))))&amp;$B10,Lestur!$A$2:$A$52678&amp;Lestur!$C$2:$C$52678&amp;Lestur!$B$2:$B$52678&amp;Lestur!$E$2:$E$52678,0),MATCH(D$9,Lestur!$A$1:$BG$1,0)),"")</f>
        <v>0</v>
      </c>
      <c r="E10" s="52">
        <f t="array" ref="E10">IFERROR(INDEX(Lestur!$A$2:$BG$51695,MATCH($B$5&amp;"*s.17*"&amp;IF($B$3=Item!$AP$2,Item!$AO$2,IF($B$3=Item!$AP$3,Item!AO3,$B$3))&amp;$B10,Lestur!$A$2:$A$52678&amp;Lestur!$C$2:$C$52678&amp;Lestur!$B$2:$B$52678&amp;Lestur!$E$2:$E$52678,0),MATCH(E$9,Lestur!$A$1:$BG$1,0)),"")</f>
        <v>0</v>
      </c>
      <c r="F10" s="52">
        <f t="array" ref="F10">IFERROR(INDEX(Lestur!$A$2:$BG$51695,MATCH($B$5&amp;"*s.17*"&amp;IF($B$3=Item!$AP$2,Item!$AO$2,IF($B$3=Item!$AP$3,Item!AO3,$B$3))&amp;$B10,Lestur!$A$2:$A$52678&amp;Lestur!$C$2:$C$52678&amp;Lestur!$B$2:$B$52678&amp;Lestur!$E$2:$E$52678,0),MATCH(F$9,Lestur!$A$1:$BG$1,0)),"")</f>
        <v>0</v>
      </c>
      <c r="G10" s="52">
        <f t="array" ref="G10">IFERROR(INDEX(Lestur!$A$2:$BG$51695,MATCH($B$5&amp;"*s.17*"&amp;IF($B$3=Item!$AP$2,Item!$AO$2,IF($B$3=Item!$AP$3,Item!AO3,$B$3))&amp;$B10,Lestur!$A$2:$A$52678&amp;Lestur!$C$2:$C$52678&amp;Lestur!$B$2:$B$52678&amp;Lestur!$E$2:$E$52678,0),MATCH(G$9,Lestur!$A$1:$BG$1,0)),"")</f>
        <v>0</v>
      </c>
      <c r="H10" s="52">
        <f t="array" ref="H10">IFERROR(INDEX(Lestur!$A$2:$BG$51695,MATCH($B$5&amp;"*s.17*"&amp;IF($B$3=Item!$AP$2,Item!$AO$2,IF($B$3=Item!$AP$3,Item!AO3,$B$3))&amp;$B10,Lestur!$A$2:$A$52678&amp;Lestur!$C$2:$C$52678&amp;Lestur!$B$2:$B$52678&amp;Lestur!$E$2:$E$52678,0),MATCH(H$9,Lestur!$A$1:$BG$1,0)),"")</f>
        <v>0</v>
      </c>
      <c r="I10" s="52">
        <f t="array" ref="I10">IFERROR(INDEX(Lestur!$A$2:$BG$51695,MATCH($B$5&amp;"*s.17*"&amp;IF($B$3=Item!$AP$2,Item!$AO$2,IF($B$3=Item!$AP$3,Item!AO3,$B$3))&amp;$B10,Lestur!$A$2:$A$52678&amp;Lestur!$C$2:$C$52678&amp;Lestur!$B$2:$B$52678&amp;Lestur!$E$2:$E$52678,0),MATCH(I$9,Lestur!$A$1:$BG$1,0)),"")</f>
        <v>0</v>
      </c>
      <c r="J10" s="52">
        <f t="array" ref="J10">IFERROR(INDEX(Lestur!$A$2:$BG$51695,MATCH($B$5&amp;"*s.17*"&amp;IF($B$3=Item!$AP$2,Item!$AO$2,IF($B$3=Item!$AP$3,Item!AO3,$B$3))&amp;$B10,Lestur!$A$2:$A$52678&amp;Lestur!$C$2:$C$52678&amp;Lestur!$B$2:$B$52678&amp;Lestur!$E$2:$E$52678,0),MATCH(J$9,Lestur!$A$1:$BG$1,0)),"")</f>
        <v>0</v>
      </c>
      <c r="K10" s="52">
        <f t="array" ref="K10">IFERROR(INDEX(Lestur!$A$2:$BG$51695,MATCH($B$5&amp;"*s.17*"&amp;IF($B$3=Item!$AP$2,Item!$AO$2,IF($B$3=Item!$AP$3,Item!AO3,$B$3))&amp;$B10,Lestur!$A$2:$A$52678&amp;Lestur!$C$2:$C$52678&amp;Lestur!$B$2:$B$52678&amp;Lestur!$E$2:$E$52678,0),MATCH(K$9,Lestur!$A$1:$BG$1,0)),"")</f>
        <v>0</v>
      </c>
      <c r="L10" s="52">
        <f t="array" ref="L10">IFERROR(INDEX(Lestur!$A$2:$BG$51695,MATCH($B$5&amp;"*s.17*"&amp;IF($B$3=Item!$AP$2,Item!$AO$2,IF($B$3=Item!$AP$3,Item!AO3,$B$3))&amp;$B10,Lestur!$A$2:$A$52678&amp;Lestur!$C$2:$C$52678&amp;Lestur!$B$2:$B$52678&amp;Lestur!$E$2:$E$52678,0),MATCH(L$9,Lestur!$A$1:$BG$1,0)),"")</f>
        <v>0</v>
      </c>
      <c r="M10" s="52">
        <f t="array" ref="M10">IFERROR(INDEX(Lestur!$A$2:$BG$51695,MATCH($B$5&amp;"*s.17*"&amp;IF($B$3=Item!$AP$2,Item!$AO$2,IF($B$3=Item!$AP$3,Item!AO3,$B$3))&amp;$B10,Lestur!$A$2:$A$52678&amp;Lestur!$C$2:$C$52678&amp;Lestur!$B$2:$B$52678&amp;Lestur!$E$2:$E$52678,0),MATCH(M$9,Lestur!$A$1:$BG$1,0)),"")</f>
        <v>0</v>
      </c>
      <c r="N10" s="52">
        <f t="array" ref="N10">IFERROR(INDEX(Lestur!$A$2:$BG$51695,MATCH($B$5&amp;"*s.17*"&amp;IF($B$3=Item!$AP$2,Item!$AO$2,IF($B$3=Item!$AP$3,Item!AO3,$B$3))&amp;$B10,Lestur!$A$2:$A$52678&amp;Lestur!$C$2:$C$52678&amp;Lestur!$B$2:$B$52678&amp;Lestur!$E$2:$E$52678,0),MATCH(N$9,Lestur!$A$1:$BG$1,0)),"")</f>
        <v>0</v>
      </c>
      <c r="O10" s="52">
        <f t="array" ref="O10">IFERROR(INDEX(Lestur!$A$2:$BG$51695,MATCH($B$5&amp;"*s.17*"&amp;IF($B$3=Item!$AP$2,Item!$AO$2,IF($B$3=Item!$AP$3,Item!AO3,$B$3))&amp;$B10,Lestur!$A$2:$A$52678&amp;Lestur!$C$2:$C$52678&amp;Lestur!$B$2:$B$52678&amp;Lestur!$E$2:$E$52678,0),MATCH(O$9,Lestur!$A$1:$BG$1,0)),"")</f>
        <v>0</v>
      </c>
      <c r="P10" s="52">
        <f t="array" ref="P10">IFERROR(INDEX(Lestur!$A$2:$BG$51695,MATCH($B$5&amp;"*s.17*"&amp;IF($B$3=Item!$AP$2,Item!$AO$2,IF($B$3=Item!$AP$3,Item!AO3,$B$3))&amp;$B10,Lestur!$A$2:$A$52678&amp;Lestur!$C$2:$C$52678&amp;Lestur!$B$2:$B$52678&amp;Lestur!$E$2:$E$52678,0),MATCH(P$9,Lestur!$A$1:$BG$1,0)),"")</f>
        <v>0</v>
      </c>
      <c r="Q10" s="52">
        <f t="array" ref="Q10">IFERROR(INDEX(Lestur!$A$2:$BG$51695,MATCH($B$5&amp;"*s.17*"&amp;IF($B$3=Item!$AP$2,Item!$AO$2,IF($B$3=Item!$AP$3,Item!AO3,$B$3))&amp;$B10,Lestur!$A$2:$A$52678&amp;Lestur!$C$2:$C$52678&amp;Lestur!$B$2:$B$52678&amp;Lestur!$E$2:$E$52678,0),MATCH(Q$9,Lestur!$A$1:$BG$1,0)),"")</f>
        <v>0</v>
      </c>
      <c r="R10" s="52">
        <f t="array" ref="R10">IFERROR(INDEX(Lestur!$A$2:$BG$51695,MATCH($B$5&amp;"*s.17*"&amp;IF($B$3=Item!$AP$2,Item!$AO$2,IF($B$3=Item!$AP$3,Item!AO3,$B$3))&amp;$B10,Lestur!$A$2:$A$52678&amp;Lestur!$C$2:$C$52678&amp;Lestur!$B$2:$B$52678&amp;Lestur!$E$2:$E$52678,0),MATCH(R$9,Lestur!$A$1:$BG$1,0)),"")</f>
        <v>0</v>
      </c>
      <c r="S10" s="52">
        <f t="array" ref="S10">IFERROR(INDEX(Lestur!$A$2:$BG$51695,MATCH($B$5&amp;"*s.17*"&amp;IF($B$3=Item!$AP$2,Item!$AO$2,IF($B$3=Item!$AP$3,Item!AO3,$B$3))&amp;$B10,Lestur!$A$2:$A$52678&amp;Lestur!$C$2:$C$52678&amp;Lestur!$B$2:$B$52678&amp;Lestur!$E$2:$E$52678,0),MATCH(S$9,Lestur!$A$1:$BG$1,0)),"")</f>
        <v>0</v>
      </c>
      <c r="T10" s="76"/>
    </row>
    <row r="11" spans="1:20" ht="45" x14ac:dyDescent="0.25">
      <c r="A11" s="50" t="str">
        <f>IF(Efnisyfirlit!$E$2="Íslenska",Item!M5,Item!L5)</f>
        <v xml:space="preserve"> Hlutur endurtrygginga og félaga með sérstakan tilgang  að frádreginni aðlögun vegna mótaðilaáhættu endurtryggjenda í vátryggingaskuld metin með fjármálgjörningum</v>
      </c>
      <c r="B11" s="50" t="s">
        <v>243</v>
      </c>
      <c r="C11" s="52">
        <f t="array" ref="C11">IFERROR(INDEX(Lestur!$A$2:$BG$51695,MATCH($B$5&amp;"*s.17*"&amp;IF($B$3=Item!$AP$2,Item!$AO$2,IF($B$3=Item!$AP$3,Item!AO3,$B$3))&amp;$B11,Lestur!$A$2:$A$52678&amp;Lestur!$C$2:$C$52678&amp;Lestur!$B$2:$B$52678&amp;Lestur!$E$2:$E$52678,0),MATCH(C$9,Lestur!$A$1:$BG$1,0)),"")</f>
        <v>0</v>
      </c>
      <c r="D11" s="52">
        <f t="array" ref="D11">IFERROR(INDEX(Lestur!$A$2:$BG$51695,MATCH($B$5&amp;"*s.17*"&amp;IF($B$3=Item!$AP$2,Item!$AO$2,IF($B$3=Item!$AP$3,Item!AO3,$B$3))&amp;$B11,Lestur!$A$2:$A$52678&amp;Lestur!$C$2:$C$52678&amp;Lestur!$B$2:$B$52678&amp;Lestur!$E$2:$E$52678,0),MATCH(D$9,Lestur!$A$1:$BG$1,0)),"")</f>
        <v>0</v>
      </c>
      <c r="E11" s="52">
        <f t="array" ref="E11">IFERROR(INDEX(Lestur!$A$2:$BG$51695,MATCH($B$5&amp;"*s.17*"&amp;IF($B$3=Item!$AP$2,Item!$AO$2,IF($B$3=Item!$AP$3,Item!AO3,$B$3))&amp;$B11,Lestur!$A$2:$A$52678&amp;Lestur!$C$2:$C$52678&amp;Lestur!$B$2:$B$52678&amp;Lestur!$E$2:$E$52678,0),MATCH(E$9,Lestur!$A$1:$BG$1,0)),"")</f>
        <v>0</v>
      </c>
      <c r="F11" s="52">
        <f t="array" ref="F11">IFERROR(INDEX(Lestur!$A$2:$BG$51695,MATCH($B$5&amp;"*s.17*"&amp;IF($B$3=Item!$AP$2,Item!$AO$2,IF($B$3=Item!$AP$3,Item!AO3,$B$3))&amp;$B11,Lestur!$A$2:$A$52678&amp;Lestur!$C$2:$C$52678&amp;Lestur!$B$2:$B$52678&amp;Lestur!$E$2:$E$52678,0),MATCH(F$9,Lestur!$A$1:$BG$1,0)),"")</f>
        <v>0</v>
      </c>
      <c r="G11" s="52">
        <f t="array" ref="G11">IFERROR(INDEX(Lestur!$A$2:$BG$51695,MATCH($B$5&amp;"*s.17*"&amp;IF($B$3=Item!$AP$2,Item!$AO$2,IF($B$3=Item!$AP$3,Item!AO3,$B$3))&amp;$B11,Lestur!$A$2:$A$52678&amp;Lestur!$C$2:$C$52678&amp;Lestur!$B$2:$B$52678&amp;Lestur!$E$2:$E$52678,0),MATCH(G$9,Lestur!$A$1:$BG$1,0)),"")</f>
        <v>0</v>
      </c>
      <c r="H11" s="52">
        <f t="array" ref="H11">IFERROR(INDEX(Lestur!$A$2:$BG$51695,MATCH($B$5&amp;"*s.17*"&amp;IF($B$3=Item!$AP$2,Item!$AO$2,IF($B$3=Item!$AP$3,Item!AO3,$B$3))&amp;$B11,Lestur!$A$2:$A$52678&amp;Lestur!$C$2:$C$52678&amp;Lestur!$B$2:$B$52678&amp;Lestur!$E$2:$E$52678,0),MATCH(H$9,Lestur!$A$1:$BG$1,0)),"")</f>
        <v>0</v>
      </c>
      <c r="I11" s="52">
        <f t="array" ref="I11">IFERROR(INDEX(Lestur!$A$2:$BG$51695,MATCH($B$5&amp;"*s.17*"&amp;IF($B$3=Item!$AP$2,Item!$AO$2,IF($B$3=Item!$AP$3,Item!AO3,$B$3))&amp;$B11,Lestur!$A$2:$A$52678&amp;Lestur!$C$2:$C$52678&amp;Lestur!$B$2:$B$52678&amp;Lestur!$E$2:$E$52678,0),MATCH(I$9,Lestur!$A$1:$BG$1,0)),"")</f>
        <v>0</v>
      </c>
      <c r="J11" s="52">
        <f t="array" ref="J11">IFERROR(INDEX(Lestur!$A$2:$BG$51695,MATCH($B$5&amp;"*s.17*"&amp;IF($B$3=Item!$AP$2,Item!$AO$2,IF($B$3=Item!$AP$3,Item!AO3,$B$3))&amp;$B11,Lestur!$A$2:$A$52678&amp;Lestur!$C$2:$C$52678&amp;Lestur!$B$2:$B$52678&amp;Lestur!$E$2:$E$52678,0),MATCH(J$9,Lestur!$A$1:$BG$1,0)),"")</f>
        <v>0</v>
      </c>
      <c r="K11" s="52">
        <f t="array" ref="K11">IFERROR(INDEX(Lestur!$A$2:$BG$51695,MATCH($B$5&amp;"*s.17*"&amp;IF($B$3=Item!$AP$2,Item!$AO$2,IF($B$3=Item!$AP$3,Item!AO3,$B$3))&amp;$B11,Lestur!$A$2:$A$52678&amp;Lestur!$C$2:$C$52678&amp;Lestur!$B$2:$B$52678&amp;Lestur!$E$2:$E$52678,0),MATCH(K$9,Lestur!$A$1:$BG$1,0)),"")</f>
        <v>0</v>
      </c>
      <c r="L11" s="52">
        <f t="array" ref="L11">IFERROR(INDEX(Lestur!$A$2:$BG$51695,MATCH($B$5&amp;"*s.17*"&amp;IF($B$3=Item!$AP$2,Item!$AO$2,IF($B$3=Item!$AP$3,Item!AO3,$B$3))&amp;$B11,Lestur!$A$2:$A$52678&amp;Lestur!$C$2:$C$52678&amp;Lestur!$B$2:$B$52678&amp;Lestur!$E$2:$E$52678,0),MATCH(L$9,Lestur!$A$1:$BG$1,0)),"")</f>
        <v>0</v>
      </c>
      <c r="M11" s="52">
        <f t="array" ref="M11">IFERROR(INDEX(Lestur!$A$2:$BG$51695,MATCH($B$5&amp;"*s.17*"&amp;IF($B$3=Item!$AP$2,Item!$AO$2,IF($B$3=Item!$AP$3,Item!AO3,$B$3))&amp;$B11,Lestur!$A$2:$A$52678&amp;Lestur!$C$2:$C$52678&amp;Lestur!$B$2:$B$52678&amp;Lestur!$E$2:$E$52678,0),MATCH(M$9,Lestur!$A$1:$BG$1,0)),"")</f>
        <v>0</v>
      </c>
      <c r="N11" s="52">
        <f t="array" ref="N11">IFERROR(INDEX(Lestur!$A$2:$BG$51695,MATCH($B$5&amp;"*s.17*"&amp;IF($B$3=Item!$AP$2,Item!$AO$2,IF($B$3=Item!$AP$3,Item!AO3,$B$3))&amp;$B11,Lestur!$A$2:$A$52678&amp;Lestur!$C$2:$C$52678&amp;Lestur!$B$2:$B$52678&amp;Lestur!$E$2:$E$52678,0),MATCH(N$9,Lestur!$A$1:$BG$1,0)),"")</f>
        <v>0</v>
      </c>
      <c r="O11" s="52">
        <f t="array" ref="O11">IFERROR(INDEX(Lestur!$A$2:$BG$51695,MATCH($B$5&amp;"*s.17*"&amp;IF($B$3=Item!$AP$2,Item!$AO$2,IF($B$3=Item!$AP$3,Item!AO3,$B$3))&amp;$B11,Lestur!$A$2:$A$52678&amp;Lestur!$C$2:$C$52678&amp;Lestur!$B$2:$B$52678&amp;Lestur!$E$2:$E$52678,0),MATCH(O$9,Lestur!$A$1:$BG$1,0)),"")</f>
        <v>0</v>
      </c>
      <c r="P11" s="52">
        <f t="array" ref="P11">IFERROR(INDEX(Lestur!$A$2:$BG$51695,MATCH($B$5&amp;"*s.17*"&amp;IF($B$3=Item!$AP$2,Item!$AO$2,IF($B$3=Item!$AP$3,Item!AO3,$B$3))&amp;$B11,Lestur!$A$2:$A$52678&amp;Lestur!$C$2:$C$52678&amp;Lestur!$B$2:$B$52678&amp;Lestur!$E$2:$E$52678,0),MATCH(P$9,Lestur!$A$1:$BG$1,0)),"")</f>
        <v>0</v>
      </c>
      <c r="Q11" s="52">
        <f t="array" ref="Q11">IFERROR(INDEX(Lestur!$A$2:$BG$51695,MATCH($B$5&amp;"*s.17*"&amp;IF($B$3=Item!$AP$2,Item!$AO$2,IF($B$3=Item!$AP$3,Item!AO3,$B$3))&amp;$B11,Lestur!$A$2:$A$52678&amp;Lestur!$C$2:$C$52678&amp;Lestur!$B$2:$B$52678&amp;Lestur!$E$2:$E$52678,0),MATCH(Q$9,Lestur!$A$1:$BG$1,0)),"")</f>
        <v>0</v>
      </c>
      <c r="R11" s="52">
        <f t="array" ref="R11">IFERROR(INDEX(Lestur!$A$2:$BG$51695,MATCH($B$5&amp;"*s.17*"&amp;IF($B$3=Item!$AP$2,Item!$AO$2,IF($B$3=Item!$AP$3,Item!AO3,$B$3))&amp;$B11,Lestur!$A$2:$A$52678&amp;Lestur!$C$2:$C$52678&amp;Lestur!$B$2:$B$52678&amp;Lestur!$E$2:$E$52678,0),MATCH(R$9,Lestur!$A$1:$BG$1,0)),"")</f>
        <v>0</v>
      </c>
      <c r="S11" s="52">
        <f t="array" ref="S11">IFERROR(INDEX(Lestur!$A$2:$BG$51695,MATCH($B$5&amp;"*s.17*"&amp;IF($B$3=Item!$AP$2,Item!$AO$2,IF($B$3=Item!$AP$3,Item!AO3,$B$3))&amp;$B11,Lestur!$A$2:$A$52678&amp;Lestur!$C$2:$C$52678&amp;Lestur!$B$2:$B$52678&amp;Lestur!$E$2:$E$52678,0),MATCH(S$9,Lestur!$A$1:$BG$1,0)),"")</f>
        <v>0</v>
      </c>
      <c r="T11" s="76"/>
    </row>
    <row r="12" spans="1:20" x14ac:dyDescent="0.25">
      <c r="A12" s="50" t="str">
        <f>IF(Efnisyfirlit!$E$2="Íslenska",Item!M6,Item!L6)</f>
        <v>Vátryggingaskuld reiknuð sem samtala besta mats og áhættuálags</v>
      </c>
      <c r="B12" s="50"/>
      <c r="C12" s="51" t="str">
        <f t="array" ref="C12">IFERROR(INDEX(Lestur!$A$2:$BG$51695,MATCH($B$5&amp;"*s.17*"&amp;IF($B$3=Item!$AP$2,Item!$AO$2,IF($B$3=Item!$AP$3,Item!AO3,$B$3))&amp;$B12,Lestur!$A$2:$A$52678&amp;Lestur!$C$2:$C$52678&amp;Lestur!$B$2:$B$52678&amp;Lestur!$E$2:$E$52678,0),MATCH(C$9,Lestur!$A$1:$BG$1,0)),"")</f>
        <v/>
      </c>
      <c r="D12" s="51" t="str">
        <f t="array" ref="D12">IFERROR(INDEX(Lestur!$A$2:$BG$51695,MATCH($B$5&amp;"*s.17*"&amp;IF($B$3=Item!$AP$2,Item!$AO$2,IF($B$3=Item!$AP$3,Item!AO3,$B$3))&amp;$B12,Lestur!$A$2:$A$52678&amp;Lestur!$C$2:$C$52678&amp;Lestur!$B$2:$B$52678&amp;Lestur!$E$2:$E$52678,0),MATCH(D$9,Lestur!$A$1:$BG$1,0)),"")</f>
        <v/>
      </c>
      <c r="E12" s="51" t="str">
        <f t="array" ref="E12">IFERROR(INDEX(Lestur!$A$2:$BG$51695,MATCH($B$5&amp;"*s.17*"&amp;IF($B$3=Item!$AP$2,Item!$AO$2,IF($B$3=Item!$AP$3,Item!AO3,$B$3))&amp;$B12,Lestur!$A$2:$A$52678&amp;Lestur!$C$2:$C$52678&amp;Lestur!$B$2:$B$52678&amp;Lestur!$E$2:$E$52678,0),MATCH(E$9,Lestur!$A$1:$BG$1,0)),"")</f>
        <v/>
      </c>
      <c r="F12" s="51" t="str">
        <f t="array" ref="F12">IFERROR(INDEX(Lestur!$A$2:$BG$51695,MATCH($B$5&amp;"*s.17*"&amp;IF($B$3=Item!$AP$2,Item!$AO$2,IF($B$3=Item!$AP$3,Item!AO3,$B$3))&amp;$B12,Lestur!$A$2:$A$52678&amp;Lestur!$C$2:$C$52678&amp;Lestur!$B$2:$B$52678&amp;Lestur!$E$2:$E$52678,0),MATCH(F$9,Lestur!$A$1:$BG$1,0)),"")</f>
        <v/>
      </c>
      <c r="G12" s="51" t="str">
        <f t="array" ref="G12">IFERROR(INDEX(Lestur!$A$2:$BG$51695,MATCH($B$5&amp;"*s.17*"&amp;IF($B$3=Item!$AP$2,Item!$AO$2,IF($B$3=Item!$AP$3,Item!AO3,$B$3))&amp;$B12,Lestur!$A$2:$A$52678&amp;Lestur!$C$2:$C$52678&amp;Lestur!$B$2:$B$52678&amp;Lestur!$E$2:$E$52678,0),MATCH(G$9,Lestur!$A$1:$BG$1,0)),"")</f>
        <v/>
      </c>
      <c r="H12" s="51" t="str">
        <f t="array" ref="H12">IFERROR(INDEX(Lestur!$A$2:$BG$51695,MATCH($B$5&amp;"*s.17*"&amp;IF($B$3=Item!$AP$2,Item!$AO$2,IF($B$3=Item!$AP$3,Item!AO3,$B$3))&amp;$B12,Lestur!$A$2:$A$52678&amp;Lestur!$C$2:$C$52678&amp;Lestur!$B$2:$B$52678&amp;Lestur!$E$2:$E$52678,0),MATCH(H$9,Lestur!$A$1:$BG$1,0)),"")</f>
        <v/>
      </c>
      <c r="I12" s="51" t="str">
        <f t="array" ref="I12">IFERROR(INDEX(Lestur!$A$2:$BG$51695,MATCH($B$5&amp;"*s.17*"&amp;IF($B$3=Item!$AP$2,Item!$AO$2,IF($B$3=Item!$AP$3,Item!AO3,$B$3))&amp;$B12,Lestur!$A$2:$A$52678&amp;Lestur!$C$2:$C$52678&amp;Lestur!$B$2:$B$52678&amp;Lestur!$E$2:$E$52678,0),MATCH(I$9,Lestur!$A$1:$BG$1,0)),"")</f>
        <v/>
      </c>
      <c r="J12" s="51" t="str">
        <f t="array" ref="J12">IFERROR(INDEX(Lestur!$A$2:$BG$51695,MATCH($B$5&amp;"*s.17*"&amp;IF($B$3=Item!$AP$2,Item!$AO$2,IF($B$3=Item!$AP$3,Item!AO3,$B$3))&amp;$B12,Lestur!$A$2:$A$52678&amp;Lestur!$C$2:$C$52678&amp;Lestur!$B$2:$B$52678&amp;Lestur!$E$2:$E$52678,0),MATCH(J$9,Lestur!$A$1:$BG$1,0)),"")</f>
        <v/>
      </c>
      <c r="K12" s="51" t="str">
        <f t="array" ref="K12">IFERROR(INDEX(Lestur!$A$2:$BG$51695,MATCH($B$5&amp;"*s.17*"&amp;IF($B$3=Item!$AP$2,Item!$AO$2,IF($B$3=Item!$AP$3,Item!AO3,$B$3))&amp;$B12,Lestur!$A$2:$A$52678&amp;Lestur!$C$2:$C$52678&amp;Lestur!$B$2:$B$52678&amp;Lestur!$E$2:$E$52678,0),MATCH(K$9,Lestur!$A$1:$BG$1,0)),"")</f>
        <v/>
      </c>
      <c r="L12" s="51" t="str">
        <f t="array" ref="L12">IFERROR(INDEX(Lestur!$A$2:$BG$51695,MATCH($B$5&amp;"*s.17*"&amp;IF($B$3=Item!$AP$2,Item!$AO$2,IF($B$3=Item!$AP$3,Item!AO3,$B$3))&amp;$B12,Lestur!$A$2:$A$52678&amp;Lestur!$C$2:$C$52678&amp;Lestur!$B$2:$B$52678&amp;Lestur!$E$2:$E$52678,0),MATCH(L$9,Lestur!$A$1:$BG$1,0)),"")</f>
        <v/>
      </c>
      <c r="M12" s="51" t="str">
        <f t="array" ref="M12">IFERROR(INDEX(Lestur!$A$2:$BG$51695,MATCH($B$5&amp;"*s.17*"&amp;IF($B$3=Item!$AP$2,Item!$AO$2,IF($B$3=Item!$AP$3,Item!AO3,$B$3))&amp;$B12,Lestur!$A$2:$A$52678&amp;Lestur!$C$2:$C$52678&amp;Lestur!$B$2:$B$52678&amp;Lestur!$E$2:$E$52678,0),MATCH(M$9,Lestur!$A$1:$BG$1,0)),"")</f>
        <v/>
      </c>
      <c r="N12" s="51" t="str">
        <f t="array" ref="N12">IFERROR(INDEX(Lestur!$A$2:$BG$51695,MATCH($B$5&amp;"*s.17*"&amp;IF($B$3=Item!$AP$2,Item!$AO$2,IF($B$3=Item!$AP$3,Item!AO3,$B$3))&amp;$B12,Lestur!$A$2:$A$52678&amp;Lestur!$C$2:$C$52678&amp;Lestur!$B$2:$B$52678&amp;Lestur!$E$2:$E$52678,0),MATCH(N$9,Lestur!$A$1:$BG$1,0)),"")</f>
        <v/>
      </c>
      <c r="O12" s="51" t="str">
        <f t="array" ref="O12">IFERROR(INDEX(Lestur!$A$2:$BG$51695,MATCH($B$5&amp;"*s.17*"&amp;IF($B$3=Item!$AP$2,Item!$AO$2,IF($B$3=Item!$AP$3,Item!AO3,$B$3))&amp;$B12,Lestur!$A$2:$A$52678&amp;Lestur!$C$2:$C$52678&amp;Lestur!$B$2:$B$52678&amp;Lestur!$E$2:$E$52678,0),MATCH(O$9,Lestur!$A$1:$BG$1,0)),"")</f>
        <v/>
      </c>
      <c r="P12" s="51" t="str">
        <f t="array" ref="P12">IFERROR(INDEX(Lestur!$A$2:$BG$51695,MATCH($B$5&amp;"*s.17*"&amp;IF($B$3=Item!$AP$2,Item!$AO$2,IF($B$3=Item!$AP$3,Item!AO3,$B$3))&amp;$B12,Lestur!$A$2:$A$52678&amp;Lestur!$C$2:$C$52678&amp;Lestur!$B$2:$B$52678&amp;Lestur!$E$2:$E$52678,0),MATCH(P$9,Lestur!$A$1:$BG$1,0)),"")</f>
        <v/>
      </c>
      <c r="Q12" s="51" t="str">
        <f t="array" ref="Q12">IFERROR(INDEX(Lestur!$A$2:$BG$51695,MATCH($B$5&amp;"*s.17*"&amp;IF($B$3=Item!$AP$2,Item!$AO$2,IF($B$3=Item!$AP$3,Item!AO3,$B$3))&amp;$B12,Lestur!$A$2:$A$52678&amp;Lestur!$C$2:$C$52678&amp;Lestur!$B$2:$B$52678&amp;Lestur!$E$2:$E$52678,0),MATCH(Q$9,Lestur!$A$1:$BG$1,0)),"")</f>
        <v/>
      </c>
      <c r="R12" s="51" t="str">
        <f t="array" ref="R12">IFERROR(INDEX(Lestur!$A$2:$BG$51695,MATCH($B$5&amp;"*s.17*"&amp;IF($B$3=Item!$AP$2,Item!$AO$2,IF($B$3=Item!$AP$3,Item!AO3,$B$3))&amp;$B12,Lestur!$A$2:$A$52678&amp;Lestur!$C$2:$C$52678&amp;Lestur!$B$2:$B$52678&amp;Lestur!$E$2:$E$52678,0),MATCH(R$9,Lestur!$A$1:$BG$1,0)),"")</f>
        <v/>
      </c>
      <c r="S12" s="51" t="str">
        <f t="array" ref="S12">IFERROR(INDEX(Lestur!$A$2:$BG$51695,MATCH($B$5&amp;"*s.17*"&amp;IF($B$3=Item!$AP$2,Item!$AO$2,IF($B$3=Item!$AP$3,Item!AO3,$B$3))&amp;$B12,Lestur!$A$2:$A$52678&amp;Lestur!$C$2:$C$52678&amp;Lestur!$B$2:$B$52678&amp;Lestur!$E$2:$E$52678,0),MATCH(S$9,Lestur!$A$1:$BG$1,0)),"")</f>
        <v/>
      </c>
      <c r="T12" s="76"/>
    </row>
    <row r="13" spans="1:20" x14ac:dyDescent="0.25">
      <c r="A13" s="50" t="str">
        <f>IF(Efnisyfirlit!$E$2="Íslenska",Item!M7,Item!L7)</f>
        <v xml:space="preserve">    Besta mat</v>
      </c>
      <c r="B13" s="50"/>
      <c r="C13" s="51" t="str">
        <f t="array" ref="C13">IFERROR(INDEX(Lestur!$A$2:$BG$51695,MATCH($B$5&amp;"*s.17*"&amp;IF($B$3=Item!$AP$2,Item!$AO$2,IF($B$3=Item!$AP$3,Item!AO3,$B$3))&amp;$B13,Lestur!$A$2:$A$52678&amp;Lestur!$C$2:$C$52678&amp;Lestur!$B$2:$B$52678&amp;Lestur!$E$2:$E$52678,0),MATCH(C$9,Lestur!$A$1:$BG$1,0)),"")</f>
        <v/>
      </c>
      <c r="D13" s="51" t="str">
        <f t="array" ref="D13">IFERROR(INDEX(Lestur!$A$2:$BG$51695,MATCH($B$5&amp;"*s.17*"&amp;IF($B$3=Item!$AP$2,Item!$AO$2,IF($B$3=Item!$AP$3,Item!AO3,$B$3))&amp;$B13,Lestur!$A$2:$A$52678&amp;Lestur!$C$2:$C$52678&amp;Lestur!$B$2:$B$52678&amp;Lestur!$E$2:$E$52678,0),MATCH(D$9,Lestur!$A$1:$BG$1,0)),"")</f>
        <v/>
      </c>
      <c r="E13" s="51" t="str">
        <f t="array" ref="E13">IFERROR(INDEX(Lestur!$A$2:$BG$51695,MATCH($B$5&amp;"*s.17*"&amp;IF($B$3=Item!$AP$2,Item!$AO$2,IF($B$3=Item!$AP$3,Item!AO3,$B$3))&amp;$B13,Lestur!$A$2:$A$52678&amp;Lestur!$C$2:$C$52678&amp;Lestur!$B$2:$B$52678&amp;Lestur!$E$2:$E$52678,0),MATCH(E$9,Lestur!$A$1:$BG$1,0)),"")</f>
        <v/>
      </c>
      <c r="F13" s="51" t="str">
        <f t="array" ref="F13">IFERROR(INDEX(Lestur!$A$2:$BG$51695,MATCH($B$5&amp;"*s.17*"&amp;IF($B$3=Item!$AP$2,Item!$AO$2,IF($B$3=Item!$AP$3,Item!AO3,$B$3))&amp;$B13,Lestur!$A$2:$A$52678&amp;Lestur!$C$2:$C$52678&amp;Lestur!$B$2:$B$52678&amp;Lestur!$E$2:$E$52678,0),MATCH(F$9,Lestur!$A$1:$BG$1,0)),"")</f>
        <v/>
      </c>
      <c r="G13" s="51" t="str">
        <f t="array" ref="G13">IFERROR(INDEX(Lestur!$A$2:$BG$51695,MATCH($B$5&amp;"*s.17*"&amp;IF($B$3=Item!$AP$2,Item!$AO$2,IF($B$3=Item!$AP$3,Item!AO3,$B$3))&amp;$B13,Lestur!$A$2:$A$52678&amp;Lestur!$C$2:$C$52678&amp;Lestur!$B$2:$B$52678&amp;Lestur!$E$2:$E$52678,0),MATCH(G$9,Lestur!$A$1:$BG$1,0)),"")</f>
        <v/>
      </c>
      <c r="H13" s="51" t="str">
        <f t="array" ref="H13">IFERROR(INDEX(Lestur!$A$2:$BG$51695,MATCH($B$5&amp;"*s.17*"&amp;IF($B$3=Item!$AP$2,Item!$AO$2,IF($B$3=Item!$AP$3,Item!AO3,$B$3))&amp;$B13,Lestur!$A$2:$A$52678&amp;Lestur!$C$2:$C$52678&amp;Lestur!$B$2:$B$52678&amp;Lestur!$E$2:$E$52678,0),MATCH(H$9,Lestur!$A$1:$BG$1,0)),"")</f>
        <v/>
      </c>
      <c r="I13" s="51" t="str">
        <f t="array" ref="I13">IFERROR(INDEX(Lestur!$A$2:$BG$51695,MATCH($B$5&amp;"*s.17*"&amp;IF($B$3=Item!$AP$2,Item!$AO$2,IF($B$3=Item!$AP$3,Item!AO3,$B$3))&amp;$B13,Lestur!$A$2:$A$52678&amp;Lestur!$C$2:$C$52678&amp;Lestur!$B$2:$B$52678&amp;Lestur!$E$2:$E$52678,0),MATCH(I$9,Lestur!$A$1:$BG$1,0)),"")</f>
        <v/>
      </c>
      <c r="J13" s="51" t="str">
        <f t="array" ref="J13">IFERROR(INDEX(Lestur!$A$2:$BG$51695,MATCH($B$5&amp;"*s.17*"&amp;IF($B$3=Item!$AP$2,Item!$AO$2,IF($B$3=Item!$AP$3,Item!AO3,$B$3))&amp;$B13,Lestur!$A$2:$A$52678&amp;Lestur!$C$2:$C$52678&amp;Lestur!$B$2:$B$52678&amp;Lestur!$E$2:$E$52678,0),MATCH(J$9,Lestur!$A$1:$BG$1,0)),"")</f>
        <v/>
      </c>
      <c r="K13" s="51" t="str">
        <f t="array" ref="K13">IFERROR(INDEX(Lestur!$A$2:$BG$51695,MATCH($B$5&amp;"*s.17*"&amp;IF($B$3=Item!$AP$2,Item!$AO$2,IF($B$3=Item!$AP$3,Item!AO3,$B$3))&amp;$B13,Lestur!$A$2:$A$52678&amp;Lestur!$C$2:$C$52678&amp;Lestur!$B$2:$B$52678&amp;Lestur!$E$2:$E$52678,0),MATCH(K$9,Lestur!$A$1:$BG$1,0)),"")</f>
        <v/>
      </c>
      <c r="L13" s="51" t="str">
        <f t="array" ref="L13">IFERROR(INDEX(Lestur!$A$2:$BG$51695,MATCH($B$5&amp;"*s.17*"&amp;IF($B$3=Item!$AP$2,Item!$AO$2,IF($B$3=Item!$AP$3,Item!AO3,$B$3))&amp;$B13,Lestur!$A$2:$A$52678&amp;Lestur!$C$2:$C$52678&amp;Lestur!$B$2:$B$52678&amp;Lestur!$E$2:$E$52678,0),MATCH(L$9,Lestur!$A$1:$BG$1,0)),"")</f>
        <v/>
      </c>
      <c r="M13" s="51" t="str">
        <f t="array" ref="M13">IFERROR(INDEX(Lestur!$A$2:$BG$51695,MATCH($B$5&amp;"*s.17*"&amp;IF($B$3=Item!$AP$2,Item!$AO$2,IF($B$3=Item!$AP$3,Item!AO3,$B$3))&amp;$B13,Lestur!$A$2:$A$52678&amp;Lestur!$C$2:$C$52678&amp;Lestur!$B$2:$B$52678&amp;Lestur!$E$2:$E$52678,0),MATCH(M$9,Lestur!$A$1:$BG$1,0)),"")</f>
        <v/>
      </c>
      <c r="N13" s="51" t="str">
        <f t="array" ref="N13">IFERROR(INDEX(Lestur!$A$2:$BG$51695,MATCH($B$5&amp;"*s.17*"&amp;IF($B$3=Item!$AP$2,Item!$AO$2,IF($B$3=Item!$AP$3,Item!AO3,$B$3))&amp;$B13,Lestur!$A$2:$A$52678&amp;Lestur!$C$2:$C$52678&amp;Lestur!$B$2:$B$52678&amp;Lestur!$E$2:$E$52678,0),MATCH(N$9,Lestur!$A$1:$BG$1,0)),"")</f>
        <v/>
      </c>
      <c r="O13" s="51" t="str">
        <f t="array" ref="O13">IFERROR(INDEX(Lestur!$A$2:$BG$51695,MATCH($B$5&amp;"*s.17*"&amp;IF($B$3=Item!$AP$2,Item!$AO$2,IF($B$3=Item!$AP$3,Item!AO3,$B$3))&amp;$B13,Lestur!$A$2:$A$52678&amp;Lestur!$C$2:$C$52678&amp;Lestur!$B$2:$B$52678&amp;Lestur!$E$2:$E$52678,0),MATCH(O$9,Lestur!$A$1:$BG$1,0)),"")</f>
        <v/>
      </c>
      <c r="P13" s="51" t="str">
        <f t="array" ref="P13">IFERROR(INDEX(Lestur!$A$2:$BG$51695,MATCH($B$5&amp;"*s.17*"&amp;IF($B$3=Item!$AP$2,Item!$AO$2,IF($B$3=Item!$AP$3,Item!AO3,$B$3))&amp;$B13,Lestur!$A$2:$A$52678&amp;Lestur!$C$2:$C$52678&amp;Lestur!$B$2:$B$52678&amp;Lestur!$E$2:$E$52678,0),MATCH(P$9,Lestur!$A$1:$BG$1,0)),"")</f>
        <v/>
      </c>
      <c r="Q13" s="51" t="str">
        <f t="array" ref="Q13">IFERROR(INDEX(Lestur!$A$2:$BG$51695,MATCH($B$5&amp;"*s.17*"&amp;IF($B$3=Item!$AP$2,Item!$AO$2,IF($B$3=Item!$AP$3,Item!AO3,$B$3))&amp;$B13,Lestur!$A$2:$A$52678&amp;Lestur!$C$2:$C$52678&amp;Lestur!$B$2:$B$52678&amp;Lestur!$E$2:$E$52678,0),MATCH(Q$9,Lestur!$A$1:$BG$1,0)),"")</f>
        <v/>
      </c>
      <c r="R13" s="51" t="str">
        <f t="array" ref="R13">IFERROR(INDEX(Lestur!$A$2:$BG$51695,MATCH($B$5&amp;"*s.17*"&amp;IF($B$3=Item!$AP$2,Item!$AO$2,IF($B$3=Item!$AP$3,Item!AO3,$B$3))&amp;$B13,Lestur!$A$2:$A$52678&amp;Lestur!$C$2:$C$52678&amp;Lestur!$B$2:$B$52678&amp;Lestur!$E$2:$E$52678,0),MATCH(R$9,Lestur!$A$1:$BG$1,0)),"")</f>
        <v/>
      </c>
      <c r="S13" s="51" t="str">
        <f t="array" ref="S13">IFERROR(INDEX(Lestur!$A$2:$BG$51695,MATCH($B$5&amp;"*s.17*"&amp;IF($B$3=Item!$AP$2,Item!$AO$2,IF($B$3=Item!$AP$3,Item!AO3,$B$3))&amp;$B13,Lestur!$A$2:$A$52678&amp;Lestur!$C$2:$C$52678&amp;Lestur!$B$2:$B$52678&amp;Lestur!$E$2:$E$52678,0),MATCH(S$9,Lestur!$A$1:$BG$1,0)),"")</f>
        <v/>
      </c>
      <c r="T13" s="76"/>
    </row>
    <row r="14" spans="1:20" x14ac:dyDescent="0.25">
      <c r="A14" s="50" t="str">
        <f>IF(Efnisyfirlit!$E$2="Íslenska",Item!M8,Item!L8)</f>
        <v xml:space="preserve">        Iðgjaldaskuld</v>
      </c>
      <c r="B14" s="50"/>
      <c r="C14" s="51" t="str">
        <f t="array" ref="C14">IFERROR(INDEX(Lestur!$A$2:$BG$51695,MATCH($B$5&amp;"*s.17*"&amp;IF($B$3=Item!$AP$2,Item!$AO$2,IF($B$3=Item!$AP$3,Item!AO3,$B$3))&amp;$B14,Lestur!$A$2:$A$52678&amp;Lestur!$C$2:$C$52678&amp;Lestur!$B$2:$B$52678&amp;Lestur!$E$2:$E$52678,0),MATCH(C$9,Lestur!$A$1:$BG$1,0)),"")</f>
        <v/>
      </c>
      <c r="D14" s="51" t="str">
        <f t="array" ref="D14">IFERROR(INDEX(Lestur!$A$2:$BG$51695,MATCH($B$5&amp;"*s.17*"&amp;IF($B$3=Item!$AP$2,Item!$AO$2,IF($B$3=Item!$AP$3,Item!AO3,$B$3))&amp;$B14,Lestur!$A$2:$A$52678&amp;Lestur!$C$2:$C$52678&amp;Lestur!$B$2:$B$52678&amp;Lestur!$E$2:$E$52678,0),MATCH(D$9,Lestur!$A$1:$BG$1,0)),"")</f>
        <v/>
      </c>
      <c r="E14" s="51" t="str">
        <f t="array" ref="E14">IFERROR(INDEX(Lestur!$A$2:$BG$51695,MATCH($B$5&amp;"*s.17*"&amp;IF($B$3=Item!$AP$2,Item!$AO$2,IF($B$3=Item!$AP$3,Item!AO3,$B$3))&amp;$B14,Lestur!$A$2:$A$52678&amp;Lestur!$C$2:$C$52678&amp;Lestur!$B$2:$B$52678&amp;Lestur!$E$2:$E$52678,0),MATCH(E$9,Lestur!$A$1:$BG$1,0)),"")</f>
        <v/>
      </c>
      <c r="F14" s="51" t="str">
        <f t="array" ref="F14">IFERROR(INDEX(Lestur!$A$2:$BG$51695,MATCH($B$5&amp;"*s.17*"&amp;IF($B$3=Item!$AP$2,Item!$AO$2,IF($B$3=Item!$AP$3,Item!AO3,$B$3))&amp;$B14,Lestur!$A$2:$A$52678&amp;Lestur!$C$2:$C$52678&amp;Lestur!$B$2:$B$52678&amp;Lestur!$E$2:$E$52678,0),MATCH(F$9,Lestur!$A$1:$BG$1,0)),"")</f>
        <v/>
      </c>
      <c r="G14" s="51" t="str">
        <f t="array" ref="G14">IFERROR(INDEX(Lestur!$A$2:$BG$51695,MATCH($B$5&amp;"*s.17*"&amp;IF($B$3=Item!$AP$2,Item!$AO$2,IF($B$3=Item!$AP$3,Item!AO3,$B$3))&amp;$B14,Lestur!$A$2:$A$52678&amp;Lestur!$C$2:$C$52678&amp;Lestur!$B$2:$B$52678&amp;Lestur!$E$2:$E$52678,0),MATCH(G$9,Lestur!$A$1:$BG$1,0)),"")</f>
        <v/>
      </c>
      <c r="H14" s="51" t="str">
        <f t="array" ref="H14">IFERROR(INDEX(Lestur!$A$2:$BG$51695,MATCH($B$5&amp;"*s.17*"&amp;IF($B$3=Item!$AP$2,Item!$AO$2,IF($B$3=Item!$AP$3,Item!AO3,$B$3))&amp;$B14,Lestur!$A$2:$A$52678&amp;Lestur!$C$2:$C$52678&amp;Lestur!$B$2:$B$52678&amp;Lestur!$E$2:$E$52678,0),MATCH(H$9,Lestur!$A$1:$BG$1,0)),"")</f>
        <v/>
      </c>
      <c r="I14" s="51" t="str">
        <f t="array" ref="I14">IFERROR(INDEX(Lestur!$A$2:$BG$51695,MATCH($B$5&amp;"*s.17*"&amp;IF($B$3=Item!$AP$2,Item!$AO$2,IF($B$3=Item!$AP$3,Item!AO3,$B$3))&amp;$B14,Lestur!$A$2:$A$52678&amp;Lestur!$C$2:$C$52678&amp;Lestur!$B$2:$B$52678&amp;Lestur!$E$2:$E$52678,0),MATCH(I$9,Lestur!$A$1:$BG$1,0)),"")</f>
        <v/>
      </c>
      <c r="J14" s="51" t="str">
        <f t="array" ref="J14">IFERROR(INDEX(Lestur!$A$2:$BG$51695,MATCH($B$5&amp;"*s.17*"&amp;IF($B$3=Item!$AP$2,Item!$AO$2,IF($B$3=Item!$AP$3,Item!AO3,$B$3))&amp;$B14,Lestur!$A$2:$A$52678&amp;Lestur!$C$2:$C$52678&amp;Lestur!$B$2:$B$52678&amp;Lestur!$E$2:$E$52678,0),MATCH(J$9,Lestur!$A$1:$BG$1,0)),"")</f>
        <v/>
      </c>
      <c r="K14" s="51" t="str">
        <f t="array" ref="K14">IFERROR(INDEX(Lestur!$A$2:$BG$51695,MATCH($B$5&amp;"*s.17*"&amp;IF($B$3=Item!$AP$2,Item!$AO$2,IF($B$3=Item!$AP$3,Item!AO3,$B$3))&amp;$B14,Lestur!$A$2:$A$52678&amp;Lestur!$C$2:$C$52678&amp;Lestur!$B$2:$B$52678&amp;Lestur!$E$2:$E$52678,0),MATCH(K$9,Lestur!$A$1:$BG$1,0)),"")</f>
        <v/>
      </c>
      <c r="L14" s="51" t="str">
        <f t="array" ref="L14">IFERROR(INDEX(Lestur!$A$2:$BG$51695,MATCH($B$5&amp;"*s.17*"&amp;IF($B$3=Item!$AP$2,Item!$AO$2,IF($B$3=Item!$AP$3,Item!AO3,$B$3))&amp;$B14,Lestur!$A$2:$A$52678&amp;Lestur!$C$2:$C$52678&amp;Lestur!$B$2:$B$52678&amp;Lestur!$E$2:$E$52678,0),MATCH(L$9,Lestur!$A$1:$BG$1,0)),"")</f>
        <v/>
      </c>
      <c r="M14" s="51" t="str">
        <f t="array" ref="M14">IFERROR(INDEX(Lestur!$A$2:$BG$51695,MATCH($B$5&amp;"*s.17*"&amp;IF($B$3=Item!$AP$2,Item!$AO$2,IF($B$3=Item!$AP$3,Item!AO3,$B$3))&amp;$B14,Lestur!$A$2:$A$52678&amp;Lestur!$C$2:$C$52678&amp;Lestur!$B$2:$B$52678&amp;Lestur!$E$2:$E$52678,0),MATCH(M$9,Lestur!$A$1:$BG$1,0)),"")</f>
        <v/>
      </c>
      <c r="N14" s="51" t="str">
        <f t="array" ref="N14">IFERROR(INDEX(Lestur!$A$2:$BG$51695,MATCH($B$5&amp;"*s.17*"&amp;IF($B$3=Item!$AP$2,Item!$AO$2,IF($B$3=Item!$AP$3,Item!AO3,$B$3))&amp;$B14,Lestur!$A$2:$A$52678&amp;Lestur!$C$2:$C$52678&amp;Lestur!$B$2:$B$52678&amp;Lestur!$E$2:$E$52678,0),MATCH(N$9,Lestur!$A$1:$BG$1,0)),"")</f>
        <v/>
      </c>
      <c r="O14" s="51" t="str">
        <f t="array" ref="O14">IFERROR(INDEX(Lestur!$A$2:$BG$51695,MATCH($B$5&amp;"*s.17*"&amp;IF($B$3=Item!$AP$2,Item!$AO$2,IF($B$3=Item!$AP$3,Item!AO3,$B$3))&amp;$B14,Lestur!$A$2:$A$52678&amp;Lestur!$C$2:$C$52678&amp;Lestur!$B$2:$B$52678&amp;Lestur!$E$2:$E$52678,0),MATCH(O$9,Lestur!$A$1:$BG$1,0)),"")</f>
        <v/>
      </c>
      <c r="P14" s="51" t="str">
        <f t="array" ref="P14">IFERROR(INDEX(Lestur!$A$2:$BG$51695,MATCH($B$5&amp;"*s.17*"&amp;IF($B$3=Item!$AP$2,Item!$AO$2,IF($B$3=Item!$AP$3,Item!AO3,$B$3))&amp;$B14,Lestur!$A$2:$A$52678&amp;Lestur!$C$2:$C$52678&amp;Lestur!$B$2:$B$52678&amp;Lestur!$E$2:$E$52678,0),MATCH(P$9,Lestur!$A$1:$BG$1,0)),"")</f>
        <v/>
      </c>
      <c r="Q14" s="51" t="str">
        <f t="array" ref="Q14">IFERROR(INDEX(Lestur!$A$2:$BG$51695,MATCH($B$5&amp;"*s.17*"&amp;IF($B$3=Item!$AP$2,Item!$AO$2,IF($B$3=Item!$AP$3,Item!AO3,$B$3))&amp;$B14,Lestur!$A$2:$A$52678&amp;Lestur!$C$2:$C$52678&amp;Lestur!$B$2:$B$52678&amp;Lestur!$E$2:$E$52678,0),MATCH(Q$9,Lestur!$A$1:$BG$1,0)),"")</f>
        <v/>
      </c>
      <c r="R14" s="51" t="str">
        <f t="array" ref="R14">IFERROR(INDEX(Lestur!$A$2:$BG$51695,MATCH($B$5&amp;"*s.17*"&amp;IF($B$3=Item!$AP$2,Item!$AO$2,IF($B$3=Item!$AP$3,Item!AO3,$B$3))&amp;$B14,Lestur!$A$2:$A$52678&amp;Lestur!$C$2:$C$52678&amp;Lestur!$B$2:$B$52678&amp;Lestur!$E$2:$E$52678,0),MATCH(R$9,Lestur!$A$1:$BG$1,0)),"")</f>
        <v/>
      </c>
      <c r="S14" s="51" t="str">
        <f t="array" ref="S14">IFERROR(INDEX(Lestur!$A$2:$BG$51695,MATCH($B$5&amp;"*s.17*"&amp;IF($B$3=Item!$AP$2,Item!$AO$2,IF($B$3=Item!$AP$3,Item!AO3,$B$3))&amp;$B14,Lestur!$A$2:$A$52678&amp;Lestur!$C$2:$C$52678&amp;Lestur!$B$2:$B$52678&amp;Lestur!$E$2:$E$52678,0),MATCH(S$9,Lestur!$A$1:$BG$1,0)),"")</f>
        <v/>
      </c>
      <c r="T14" s="76"/>
    </row>
    <row r="15" spans="1:20" x14ac:dyDescent="0.25">
      <c r="A15" s="50" t="str">
        <f>IF(Efnisyfirlit!$E$2="Íslenska",Item!M9,Item!L9)</f>
        <v xml:space="preserve">            Brúttó</v>
      </c>
      <c r="B15" s="50" t="s">
        <v>244</v>
      </c>
      <c r="C15" s="52">
        <f t="array" ref="C15">IFERROR(INDEX(Lestur!$A$2:$BG$51695,MATCH($B$5&amp;"*s.17*"&amp;IF($B$3=Item!$AP$2,Item!$AO$2,IF($B$3=Item!$AP$3,Item!AO3,$B$3))&amp;$B15,Lestur!$A$2:$A$52678&amp;Lestur!$C$2:$C$52678&amp;Lestur!$B$2:$B$52678&amp;Lestur!$E$2:$E$52678,0),MATCH(C$9,Lestur!$A$1:$BG$1,0)),"")</f>
        <v>9496877.0099999998</v>
      </c>
      <c r="D15" s="52">
        <f t="array" ref="D15">IFERROR(INDEX(Lestur!$A$2:$BG$51695,MATCH($B$5&amp;"*s.17*"&amp;IF($B$3=Item!$AP$2,Item!$AO$2,IF($B$3=Item!$AP$3,Item!AO3,$B$3))&amp;$B15,Lestur!$A$2:$A$52678&amp;Lestur!$C$2:$C$52678&amp;Lestur!$B$2:$B$52678&amp;Lestur!$E$2:$E$52678,0),MATCH(D$9,Lestur!$A$1:$BG$1,0)),"")</f>
        <v>1667614186.98</v>
      </c>
      <c r="E15" s="52">
        <f t="array" ref="E15">IFERROR(INDEX(Lestur!$A$2:$BG$51695,MATCH($B$5&amp;"*s.17*"&amp;IF($B$3=Item!$AP$2,Item!$AO$2,IF($B$3=Item!$AP$3,Item!AO3,$B$3))&amp;$B15,Lestur!$A$2:$A$52678&amp;Lestur!$C$2:$C$52678&amp;Lestur!$B$2:$B$52678&amp;Lestur!$E$2:$E$52678,0),MATCH(E$9,Lestur!$A$1:$BG$1,0)),"")</f>
        <v>1683448803.3900001</v>
      </c>
      <c r="F15" s="52">
        <f t="array" ref="F15">IFERROR(INDEX(Lestur!$A$2:$BG$51695,MATCH($B$5&amp;"*s.17*"&amp;IF($B$3=Item!$AP$2,Item!$AO$2,IF($B$3=Item!$AP$3,Item!AO3,$B$3))&amp;$B15,Lestur!$A$2:$A$52678&amp;Lestur!$C$2:$C$52678&amp;Lestur!$B$2:$B$52678&amp;Lestur!$E$2:$E$52678,0),MATCH(F$9,Lestur!$A$1:$BG$1,0)),"")</f>
        <v>12637797702.5</v>
      </c>
      <c r="G15" s="52">
        <f t="array" ref="G15">IFERROR(INDEX(Lestur!$A$2:$BG$51695,MATCH($B$5&amp;"*s.17*"&amp;IF($B$3=Item!$AP$2,Item!$AO$2,IF($B$3=Item!$AP$3,Item!AO3,$B$3))&amp;$B15,Lestur!$A$2:$A$52678&amp;Lestur!$C$2:$C$52678&amp;Lestur!$B$2:$B$52678&amp;Lestur!$E$2:$E$52678,0),MATCH(G$9,Lestur!$A$1:$BG$1,0)),"")</f>
        <v>4854751393.6300001</v>
      </c>
      <c r="H15" s="52">
        <f t="array" ref="H15">IFERROR(INDEX(Lestur!$A$2:$BG$51695,MATCH($B$5&amp;"*s.17*"&amp;IF($B$3=Item!$AP$2,Item!$AO$2,IF($B$3=Item!$AP$3,Item!AO3,$B$3))&amp;$B15,Lestur!$A$2:$A$52678&amp;Lestur!$C$2:$C$52678&amp;Lestur!$B$2:$B$52678&amp;Lestur!$E$2:$E$52678,0),MATCH(H$9,Lestur!$A$1:$BG$1,0)),"")</f>
        <v>1567832726.5799999</v>
      </c>
      <c r="I15" s="52">
        <f t="array" ref="I15">IFERROR(INDEX(Lestur!$A$2:$BG$51695,MATCH($B$5&amp;"*s.17*"&amp;IF($B$3=Item!$AP$2,Item!$AO$2,IF($B$3=Item!$AP$3,Item!AO3,$B$3))&amp;$B15,Lestur!$A$2:$A$52678&amp;Lestur!$C$2:$C$52678&amp;Lestur!$B$2:$B$52678&amp;Lestur!$E$2:$E$52678,0),MATCH(I$9,Lestur!$A$1:$BG$1,0)),"")</f>
        <v>6500636571.2700005</v>
      </c>
      <c r="J15" s="52">
        <f t="array" ref="J15">IFERROR(INDEX(Lestur!$A$2:$BG$51695,MATCH($B$5&amp;"*s.17*"&amp;IF($B$3=Item!$AP$2,Item!$AO$2,IF($B$3=Item!$AP$3,Item!AO3,$B$3))&amp;$B15,Lestur!$A$2:$A$52678&amp;Lestur!$C$2:$C$52678&amp;Lestur!$B$2:$B$52678&amp;Lestur!$E$2:$E$52678,0),MATCH(J$9,Lestur!$A$1:$BG$1,0)),"")</f>
        <v>2117352171.76</v>
      </c>
      <c r="K15" s="52">
        <f t="array" ref="K15">IFERROR(INDEX(Lestur!$A$2:$BG$51695,MATCH($B$5&amp;"*s.17*"&amp;IF($B$3=Item!$AP$2,Item!$AO$2,IF($B$3=Item!$AP$3,Item!AO3,$B$3))&amp;$B15,Lestur!$A$2:$A$52678&amp;Lestur!$C$2:$C$52678&amp;Lestur!$B$2:$B$52678&amp;Lestur!$E$2:$E$52678,0),MATCH(K$9,Lestur!$A$1:$BG$1,0)),"")</f>
        <v>30580651.579999998</v>
      </c>
      <c r="L15" s="52">
        <f t="array" ref="L15">IFERROR(INDEX(Lestur!$A$2:$BG$51695,MATCH($B$5&amp;"*s.17*"&amp;IF($B$3=Item!$AP$2,Item!$AO$2,IF($B$3=Item!$AP$3,Item!AO3,$B$3))&amp;$B15,Lestur!$A$2:$A$52678&amp;Lestur!$C$2:$C$52678&amp;Lestur!$B$2:$B$52678&amp;Lestur!$E$2:$E$52678,0),MATCH(L$9,Lestur!$A$1:$BG$1,0)),"")</f>
        <v>0</v>
      </c>
      <c r="M15" s="52">
        <f t="array" ref="M15">IFERROR(INDEX(Lestur!$A$2:$BG$51695,MATCH($B$5&amp;"*s.17*"&amp;IF($B$3=Item!$AP$2,Item!$AO$2,IF($B$3=Item!$AP$3,Item!AO3,$B$3))&amp;$B15,Lestur!$A$2:$A$52678&amp;Lestur!$C$2:$C$52678&amp;Lestur!$B$2:$B$52678&amp;Lestur!$E$2:$E$52678,0),MATCH(M$9,Lestur!$A$1:$BG$1,0)),"")</f>
        <v>0</v>
      </c>
      <c r="N15" s="52">
        <f t="array" ref="N15">IFERROR(INDEX(Lestur!$A$2:$BG$51695,MATCH($B$5&amp;"*s.17*"&amp;IF($B$3=Item!$AP$2,Item!$AO$2,IF($B$3=Item!$AP$3,Item!AO3,$B$3))&amp;$B15,Lestur!$A$2:$A$52678&amp;Lestur!$C$2:$C$52678&amp;Lestur!$B$2:$B$52678&amp;Lestur!$E$2:$E$52678,0),MATCH(N$9,Lestur!$A$1:$BG$1,0)),"")</f>
        <v>0</v>
      </c>
      <c r="O15" s="52">
        <f t="array" ref="O15">IFERROR(INDEX(Lestur!$A$2:$BG$51695,MATCH($B$5&amp;"*s.17*"&amp;IF($B$3=Item!$AP$2,Item!$AO$2,IF($B$3=Item!$AP$3,Item!AO3,$B$3))&amp;$B15,Lestur!$A$2:$A$52678&amp;Lestur!$C$2:$C$52678&amp;Lestur!$B$2:$B$52678&amp;Lestur!$E$2:$E$52678,0),MATCH(O$9,Lestur!$A$1:$BG$1,0)),"")</f>
        <v>14879918</v>
      </c>
      <c r="P15" s="52">
        <f t="array" ref="P15">IFERROR(INDEX(Lestur!$A$2:$BG$51695,MATCH($B$5&amp;"*s.17*"&amp;IF($B$3=Item!$AP$2,Item!$AO$2,IF($B$3=Item!$AP$3,Item!AO3,$B$3))&amp;$B15,Lestur!$A$2:$A$52678&amp;Lestur!$C$2:$C$52678&amp;Lestur!$B$2:$B$52678&amp;Lestur!$E$2:$E$52678,0),MATCH(P$9,Lestur!$A$1:$BG$1,0)),"")</f>
        <v>0</v>
      </c>
      <c r="Q15" s="52">
        <f t="array" ref="Q15">IFERROR(INDEX(Lestur!$A$2:$BG$51695,MATCH($B$5&amp;"*s.17*"&amp;IF($B$3=Item!$AP$2,Item!$AO$2,IF($B$3=Item!$AP$3,Item!AO3,$B$3))&amp;$B15,Lestur!$A$2:$A$52678&amp;Lestur!$C$2:$C$52678&amp;Lestur!$B$2:$B$52678&amp;Lestur!$E$2:$E$52678,0),MATCH(Q$9,Lestur!$A$1:$BG$1,0)),"")</f>
        <v>0</v>
      </c>
      <c r="R15" s="52">
        <f t="array" ref="R15">IFERROR(INDEX(Lestur!$A$2:$BG$51695,MATCH($B$5&amp;"*s.17*"&amp;IF($B$3=Item!$AP$2,Item!$AO$2,IF($B$3=Item!$AP$3,Item!AO3,$B$3))&amp;$B15,Lestur!$A$2:$A$52678&amp;Lestur!$C$2:$C$52678&amp;Lestur!$B$2:$B$52678&amp;Lestur!$E$2:$E$52678,0),MATCH(R$9,Lestur!$A$1:$BG$1,0)),"")</f>
        <v>0</v>
      </c>
      <c r="S15" s="52">
        <f t="array" ref="S15">IFERROR(INDEX(Lestur!$A$2:$BG$51695,MATCH($B$5&amp;"*s.17*"&amp;IF($B$3=Item!$AP$2,Item!$AO$2,IF($B$3=Item!$AP$3,Item!AO3,$B$3))&amp;$B15,Lestur!$A$2:$A$52678&amp;Lestur!$C$2:$C$52678&amp;Lestur!$B$2:$B$52678&amp;Lestur!$E$2:$E$52678,0),MATCH(S$9,Lestur!$A$1:$BG$1,0)),"")</f>
        <v>31084391002.709999</v>
      </c>
      <c r="T15" s="76"/>
    </row>
    <row r="16" spans="1:20" ht="30" x14ac:dyDescent="0.25">
      <c r="A16" s="50" t="str">
        <f>IF(Efnisyfirlit!$E$2="Íslenska",Item!M10,Item!L10)</f>
        <v xml:space="preserve">            Hlutur endurtrygginga og félaga með sérstakan tilgang  að frádreginni aðlögun vegna mótaðilaáhættu endurtryggjenda</v>
      </c>
      <c r="B16" s="50" t="s">
        <v>66</v>
      </c>
      <c r="C16" s="52">
        <f t="array" ref="C16">IFERROR(INDEX(Lestur!$A$2:$BG$51695,MATCH($B$5&amp;"*s.17*"&amp;IF($B$3=Item!$AP$2,Item!$AO$2,IF($B$3=Item!$AP$3,Item!AO3,$B$3))&amp;$B16,Lestur!$A$2:$A$52678&amp;Lestur!$C$2:$C$52678&amp;Lestur!$B$2:$B$52678&amp;Lestur!$E$2:$E$52678,0),MATCH(C$9,Lestur!$A$1:$BG$1,0)),"")</f>
        <v>1</v>
      </c>
      <c r="D16" s="52">
        <f t="array" ref="D16">IFERROR(INDEX(Lestur!$A$2:$BG$51695,MATCH($B$5&amp;"*s.17*"&amp;IF($B$3=Item!$AP$2,Item!$AO$2,IF($B$3=Item!$AP$3,Item!AO3,$B$3))&amp;$B16,Lestur!$A$2:$A$52678&amp;Lestur!$C$2:$C$52678&amp;Lestur!$B$2:$B$52678&amp;Lestur!$E$2:$E$52678,0),MATCH(D$9,Lestur!$A$1:$BG$1,0)),"")</f>
        <v>6361238</v>
      </c>
      <c r="E16" s="52">
        <f t="array" ref="E16">IFERROR(INDEX(Lestur!$A$2:$BG$51695,MATCH($B$5&amp;"*s.17*"&amp;IF($B$3=Item!$AP$2,Item!$AO$2,IF($B$3=Item!$AP$3,Item!AO3,$B$3))&amp;$B16,Lestur!$A$2:$A$52678&amp;Lestur!$C$2:$C$52678&amp;Lestur!$B$2:$B$52678&amp;Lestur!$E$2:$E$52678,0),MATCH(E$9,Lestur!$A$1:$BG$1,0)),"")</f>
        <v>16298019</v>
      </c>
      <c r="F16" s="52">
        <f t="array" ref="F16">IFERROR(INDEX(Lestur!$A$2:$BG$51695,MATCH($B$5&amp;"*s.17*"&amp;IF($B$3=Item!$AP$2,Item!$AO$2,IF($B$3=Item!$AP$3,Item!AO3,$B$3))&amp;$B16,Lestur!$A$2:$A$52678&amp;Lestur!$C$2:$C$52678&amp;Lestur!$B$2:$B$52678&amp;Lestur!$E$2:$E$52678,0),MATCH(F$9,Lestur!$A$1:$BG$1,0)),"")</f>
        <v>269958576</v>
      </c>
      <c r="G16" s="52">
        <f t="array" ref="G16">IFERROR(INDEX(Lestur!$A$2:$BG$51695,MATCH($B$5&amp;"*s.17*"&amp;IF($B$3=Item!$AP$2,Item!$AO$2,IF($B$3=Item!$AP$3,Item!AO3,$B$3))&amp;$B16,Lestur!$A$2:$A$52678&amp;Lestur!$C$2:$C$52678&amp;Lestur!$B$2:$B$52678&amp;Lestur!$E$2:$E$52678,0),MATCH(G$9,Lestur!$A$1:$BG$1,0)),"")</f>
        <v>8777499</v>
      </c>
      <c r="H16" s="52">
        <f t="array" ref="H16">IFERROR(INDEX(Lestur!$A$2:$BG$51695,MATCH($B$5&amp;"*s.17*"&amp;IF($B$3=Item!$AP$2,Item!$AO$2,IF($B$3=Item!$AP$3,Item!AO3,$B$3))&amp;$B16,Lestur!$A$2:$A$52678&amp;Lestur!$C$2:$C$52678&amp;Lestur!$B$2:$B$52678&amp;Lestur!$E$2:$E$52678,0),MATCH(H$9,Lestur!$A$1:$BG$1,0)),"")</f>
        <v>101688189.52</v>
      </c>
      <c r="I16" s="52">
        <f t="array" ref="I16">IFERROR(INDEX(Lestur!$A$2:$BG$51695,MATCH($B$5&amp;"*s.17*"&amp;IF($B$3=Item!$AP$2,Item!$AO$2,IF($B$3=Item!$AP$3,Item!AO3,$B$3))&amp;$B16,Lestur!$A$2:$A$52678&amp;Lestur!$C$2:$C$52678&amp;Lestur!$B$2:$B$52678&amp;Lestur!$E$2:$E$52678,0),MATCH(I$9,Lestur!$A$1:$BG$1,0)),"")</f>
        <v>480186900</v>
      </c>
      <c r="J16" s="52">
        <f t="array" ref="J16">IFERROR(INDEX(Lestur!$A$2:$BG$51695,MATCH($B$5&amp;"*s.17*"&amp;IF($B$3=Item!$AP$2,Item!$AO$2,IF($B$3=Item!$AP$3,Item!AO3,$B$3))&amp;$B16,Lestur!$A$2:$A$52678&amp;Lestur!$C$2:$C$52678&amp;Lestur!$B$2:$B$52678&amp;Lestur!$E$2:$E$52678,0),MATCH(J$9,Lestur!$A$1:$BG$1,0)),"")</f>
        <v>53474144.060000002</v>
      </c>
      <c r="K16" s="52">
        <f t="array" ref="K16">IFERROR(INDEX(Lestur!$A$2:$BG$51695,MATCH($B$5&amp;"*s.17*"&amp;IF($B$3=Item!$AP$2,Item!$AO$2,IF($B$3=Item!$AP$3,Item!AO3,$B$3))&amp;$B16,Lestur!$A$2:$A$52678&amp;Lestur!$C$2:$C$52678&amp;Lestur!$B$2:$B$52678&amp;Lestur!$E$2:$E$52678,0),MATCH(K$9,Lestur!$A$1:$BG$1,0)),"")</f>
        <v>13912999.59</v>
      </c>
      <c r="L16" s="52">
        <f t="array" ref="L16">IFERROR(INDEX(Lestur!$A$2:$BG$51695,MATCH($B$5&amp;"*s.17*"&amp;IF($B$3=Item!$AP$2,Item!$AO$2,IF($B$3=Item!$AP$3,Item!AO3,$B$3))&amp;$B16,Lestur!$A$2:$A$52678&amp;Lestur!$C$2:$C$52678&amp;Lestur!$B$2:$B$52678&amp;Lestur!$E$2:$E$52678,0),MATCH(L$9,Lestur!$A$1:$BG$1,0)),"")</f>
        <v>0</v>
      </c>
      <c r="M16" s="52">
        <f t="array" ref="M16">IFERROR(INDEX(Lestur!$A$2:$BG$51695,MATCH($B$5&amp;"*s.17*"&amp;IF($B$3=Item!$AP$2,Item!$AO$2,IF($B$3=Item!$AP$3,Item!AO3,$B$3))&amp;$B16,Lestur!$A$2:$A$52678&amp;Lestur!$C$2:$C$52678&amp;Lestur!$B$2:$B$52678&amp;Lestur!$E$2:$E$52678,0),MATCH(M$9,Lestur!$A$1:$BG$1,0)),"")</f>
        <v>0</v>
      </c>
      <c r="N16" s="52">
        <f t="array" ref="N16">IFERROR(INDEX(Lestur!$A$2:$BG$51695,MATCH($B$5&amp;"*s.17*"&amp;IF($B$3=Item!$AP$2,Item!$AO$2,IF($B$3=Item!$AP$3,Item!AO3,$B$3))&amp;$B16,Lestur!$A$2:$A$52678&amp;Lestur!$C$2:$C$52678&amp;Lestur!$B$2:$B$52678&amp;Lestur!$E$2:$E$52678,0),MATCH(N$9,Lestur!$A$1:$BG$1,0)),"")</f>
        <v>0</v>
      </c>
      <c r="O16" s="52">
        <f t="array" ref="O16">IFERROR(INDEX(Lestur!$A$2:$BG$51695,MATCH($B$5&amp;"*s.17*"&amp;IF($B$3=Item!$AP$2,Item!$AO$2,IF($B$3=Item!$AP$3,Item!AO3,$B$3))&amp;$B16,Lestur!$A$2:$A$52678&amp;Lestur!$C$2:$C$52678&amp;Lestur!$B$2:$B$52678&amp;Lestur!$E$2:$E$52678,0),MATCH(O$9,Lestur!$A$1:$BG$1,0)),"")</f>
        <v>1166533</v>
      </c>
      <c r="P16" s="52">
        <f t="array" ref="P16">IFERROR(INDEX(Lestur!$A$2:$BG$51695,MATCH($B$5&amp;"*s.17*"&amp;IF($B$3=Item!$AP$2,Item!$AO$2,IF($B$3=Item!$AP$3,Item!AO3,$B$3))&amp;$B16,Lestur!$A$2:$A$52678&amp;Lestur!$C$2:$C$52678&amp;Lestur!$B$2:$B$52678&amp;Lestur!$E$2:$E$52678,0),MATCH(P$9,Lestur!$A$1:$BG$1,0)),"")</f>
        <v>0</v>
      </c>
      <c r="Q16" s="52">
        <f t="array" ref="Q16">IFERROR(INDEX(Lestur!$A$2:$BG$51695,MATCH($B$5&amp;"*s.17*"&amp;IF($B$3=Item!$AP$2,Item!$AO$2,IF($B$3=Item!$AP$3,Item!AO3,$B$3))&amp;$B16,Lestur!$A$2:$A$52678&amp;Lestur!$C$2:$C$52678&amp;Lestur!$B$2:$B$52678&amp;Lestur!$E$2:$E$52678,0),MATCH(Q$9,Lestur!$A$1:$BG$1,0)),"")</f>
        <v>0</v>
      </c>
      <c r="R16" s="52">
        <f t="array" ref="R16">IFERROR(INDEX(Lestur!$A$2:$BG$51695,MATCH($B$5&amp;"*s.17*"&amp;IF($B$3=Item!$AP$2,Item!$AO$2,IF($B$3=Item!$AP$3,Item!AO3,$B$3))&amp;$B16,Lestur!$A$2:$A$52678&amp;Lestur!$C$2:$C$52678&amp;Lestur!$B$2:$B$52678&amp;Lestur!$E$2:$E$52678,0),MATCH(R$9,Lestur!$A$1:$BG$1,0)),"")</f>
        <v>0</v>
      </c>
      <c r="S16" s="52">
        <f t="array" ref="S16">IFERROR(INDEX(Lestur!$A$2:$BG$51695,MATCH($B$5&amp;"*s.17*"&amp;IF($B$3=Item!$AP$2,Item!$AO$2,IF($B$3=Item!$AP$3,Item!AO3,$B$3))&amp;$B16,Lestur!$A$2:$A$52678&amp;Lestur!$C$2:$C$52678&amp;Lestur!$B$2:$B$52678&amp;Lestur!$E$2:$E$52678,0),MATCH(S$9,Lestur!$A$1:$BG$1,0)),"")</f>
        <v>951824099.16999996</v>
      </c>
      <c r="T16" s="76"/>
    </row>
    <row r="17" spans="1:20" x14ac:dyDescent="0.25">
      <c r="A17" s="50" t="str">
        <f>IF(Efnisyfirlit!$E$2="Íslenska",Item!M11,Item!L11)</f>
        <v xml:space="preserve">            Nettó besta mat iðgjaldaskuldar</v>
      </c>
      <c r="B17" s="50" t="s">
        <v>249</v>
      </c>
      <c r="C17" s="53">
        <f t="array" ref="C17">IFERROR(INDEX(Lestur!$A$2:$BG$51695,MATCH($B$5&amp;"*s.17*"&amp;IF($B$3=Item!$AP$2,Item!$AO$2,IF($B$3=Item!$AP$3,Item!AO3,$B$3))&amp;$B17,Lestur!$A$2:$A$52678&amp;Lestur!$C$2:$C$52678&amp;Lestur!$B$2:$B$52678&amp;Lestur!$E$2:$E$52678,0),MATCH(C$9,Lestur!$A$1:$BG$1,0)),"")</f>
        <v>9496876.0099999998</v>
      </c>
      <c r="D17" s="53">
        <f t="array" ref="D17">IFERROR(INDEX(Lestur!$A$2:$BG$51695,MATCH($B$5&amp;"*s.17*"&amp;IF($B$3=Item!$AP$2,Item!$AO$2,IF($B$3=Item!$AP$3,Item!AO3,$B$3))&amp;$B17,Lestur!$A$2:$A$52678&amp;Lestur!$C$2:$C$52678&amp;Lestur!$B$2:$B$52678&amp;Lestur!$E$2:$E$52678,0),MATCH(D$9,Lestur!$A$1:$BG$1,0)),"")</f>
        <v>1661252948.98</v>
      </c>
      <c r="E17" s="53">
        <f t="array" ref="E17">IFERROR(INDEX(Lestur!$A$2:$BG$51695,MATCH($B$5&amp;"*s.17*"&amp;IF($B$3=Item!$AP$2,Item!$AO$2,IF($B$3=Item!$AP$3,Item!AO3,$B$3))&amp;$B17,Lestur!$A$2:$A$52678&amp;Lestur!$C$2:$C$52678&amp;Lestur!$B$2:$B$52678&amp;Lestur!$E$2:$E$52678,0),MATCH(E$9,Lestur!$A$1:$BG$1,0)),"")</f>
        <v>1667150784.3900001</v>
      </c>
      <c r="F17" s="53">
        <f t="array" ref="F17">IFERROR(INDEX(Lestur!$A$2:$BG$51695,MATCH($B$5&amp;"*s.17*"&amp;IF($B$3=Item!$AP$2,Item!$AO$2,IF($B$3=Item!$AP$3,Item!AO3,$B$3))&amp;$B17,Lestur!$A$2:$A$52678&amp;Lestur!$C$2:$C$52678&amp;Lestur!$B$2:$B$52678&amp;Lestur!$E$2:$E$52678,0),MATCH(F$9,Lestur!$A$1:$BG$1,0)),"")</f>
        <v>12367839126.5</v>
      </c>
      <c r="G17" s="53">
        <f t="array" ref="G17">IFERROR(INDEX(Lestur!$A$2:$BG$51695,MATCH($B$5&amp;"*s.17*"&amp;IF($B$3=Item!$AP$2,Item!$AO$2,IF($B$3=Item!$AP$3,Item!AO3,$B$3))&amp;$B17,Lestur!$A$2:$A$52678&amp;Lestur!$C$2:$C$52678&amp;Lestur!$B$2:$B$52678&amp;Lestur!$E$2:$E$52678,0),MATCH(G$9,Lestur!$A$1:$BG$1,0)),"")</f>
        <v>4845973894.6300001</v>
      </c>
      <c r="H17" s="53">
        <f t="array" ref="H17">IFERROR(INDEX(Lestur!$A$2:$BG$51695,MATCH($B$5&amp;"*s.17*"&amp;IF($B$3=Item!$AP$2,Item!$AO$2,IF($B$3=Item!$AP$3,Item!AO3,$B$3))&amp;$B17,Lestur!$A$2:$A$52678&amp;Lestur!$C$2:$C$52678&amp;Lestur!$B$2:$B$52678&amp;Lestur!$E$2:$E$52678,0),MATCH(H$9,Lestur!$A$1:$BG$1,0)),"")</f>
        <v>1466144537.0599999</v>
      </c>
      <c r="I17" s="53">
        <f t="array" ref="I17">IFERROR(INDEX(Lestur!$A$2:$BG$51695,MATCH($B$5&amp;"*s.17*"&amp;IF($B$3=Item!$AP$2,Item!$AO$2,IF($B$3=Item!$AP$3,Item!AO3,$B$3))&amp;$B17,Lestur!$A$2:$A$52678&amp;Lestur!$C$2:$C$52678&amp;Lestur!$B$2:$B$52678&amp;Lestur!$E$2:$E$52678,0),MATCH(I$9,Lestur!$A$1:$BG$1,0)),"")</f>
        <v>6020449671.2700005</v>
      </c>
      <c r="J17" s="53">
        <f t="array" ref="J17">IFERROR(INDEX(Lestur!$A$2:$BG$51695,MATCH($B$5&amp;"*s.17*"&amp;IF($B$3=Item!$AP$2,Item!$AO$2,IF($B$3=Item!$AP$3,Item!AO3,$B$3))&amp;$B17,Lestur!$A$2:$A$52678&amp;Lestur!$C$2:$C$52678&amp;Lestur!$B$2:$B$52678&amp;Lestur!$E$2:$E$52678,0),MATCH(J$9,Lestur!$A$1:$BG$1,0)),"")</f>
        <v>2063878027.7</v>
      </c>
      <c r="K17" s="53">
        <f t="array" ref="K17">IFERROR(INDEX(Lestur!$A$2:$BG$51695,MATCH($B$5&amp;"*s.17*"&amp;IF($B$3=Item!$AP$2,Item!$AO$2,IF($B$3=Item!$AP$3,Item!AO3,$B$3))&amp;$B17,Lestur!$A$2:$A$52678&amp;Lestur!$C$2:$C$52678&amp;Lestur!$B$2:$B$52678&amp;Lestur!$E$2:$E$52678,0),MATCH(K$9,Lestur!$A$1:$BG$1,0)),"")</f>
        <v>16667651.99</v>
      </c>
      <c r="L17" s="53">
        <f t="array" ref="L17">IFERROR(INDEX(Lestur!$A$2:$BG$51695,MATCH($B$5&amp;"*s.17*"&amp;IF($B$3=Item!$AP$2,Item!$AO$2,IF($B$3=Item!$AP$3,Item!AO3,$B$3))&amp;$B17,Lestur!$A$2:$A$52678&amp;Lestur!$C$2:$C$52678&amp;Lestur!$B$2:$B$52678&amp;Lestur!$E$2:$E$52678,0),MATCH(L$9,Lestur!$A$1:$BG$1,0)),"")</f>
        <v>0</v>
      </c>
      <c r="M17" s="53">
        <f t="array" ref="M17">IFERROR(INDEX(Lestur!$A$2:$BG$51695,MATCH($B$5&amp;"*s.17*"&amp;IF($B$3=Item!$AP$2,Item!$AO$2,IF($B$3=Item!$AP$3,Item!AO3,$B$3))&amp;$B17,Lestur!$A$2:$A$52678&amp;Lestur!$C$2:$C$52678&amp;Lestur!$B$2:$B$52678&amp;Lestur!$E$2:$E$52678,0),MATCH(M$9,Lestur!$A$1:$BG$1,0)),"")</f>
        <v>0</v>
      </c>
      <c r="N17" s="53">
        <f t="array" ref="N17">IFERROR(INDEX(Lestur!$A$2:$BG$51695,MATCH($B$5&amp;"*s.17*"&amp;IF($B$3=Item!$AP$2,Item!$AO$2,IF($B$3=Item!$AP$3,Item!AO3,$B$3))&amp;$B17,Lestur!$A$2:$A$52678&amp;Lestur!$C$2:$C$52678&amp;Lestur!$B$2:$B$52678&amp;Lestur!$E$2:$E$52678,0),MATCH(N$9,Lestur!$A$1:$BG$1,0)),"")</f>
        <v>0</v>
      </c>
      <c r="O17" s="53">
        <f t="array" ref="O17">IFERROR(INDEX(Lestur!$A$2:$BG$51695,MATCH($B$5&amp;"*s.17*"&amp;IF($B$3=Item!$AP$2,Item!$AO$2,IF($B$3=Item!$AP$3,Item!AO3,$B$3))&amp;$B17,Lestur!$A$2:$A$52678&amp;Lestur!$C$2:$C$52678&amp;Lestur!$B$2:$B$52678&amp;Lestur!$E$2:$E$52678,0),MATCH(O$9,Lestur!$A$1:$BG$1,0)),"")</f>
        <v>13713385</v>
      </c>
      <c r="P17" s="53">
        <f t="array" ref="P17">IFERROR(INDEX(Lestur!$A$2:$BG$51695,MATCH($B$5&amp;"*s.17*"&amp;IF($B$3=Item!$AP$2,Item!$AO$2,IF($B$3=Item!$AP$3,Item!AO3,$B$3))&amp;$B17,Lestur!$A$2:$A$52678&amp;Lestur!$C$2:$C$52678&amp;Lestur!$B$2:$B$52678&amp;Lestur!$E$2:$E$52678,0),MATCH(P$9,Lestur!$A$1:$BG$1,0)),"")</f>
        <v>0</v>
      </c>
      <c r="Q17" s="53">
        <f t="array" ref="Q17">IFERROR(INDEX(Lestur!$A$2:$BG$51695,MATCH($B$5&amp;"*s.17*"&amp;IF($B$3=Item!$AP$2,Item!$AO$2,IF($B$3=Item!$AP$3,Item!AO3,$B$3))&amp;$B17,Lestur!$A$2:$A$52678&amp;Lestur!$C$2:$C$52678&amp;Lestur!$B$2:$B$52678&amp;Lestur!$E$2:$E$52678,0),MATCH(Q$9,Lestur!$A$1:$BG$1,0)),"")</f>
        <v>0</v>
      </c>
      <c r="R17" s="53">
        <f t="array" ref="R17">IFERROR(INDEX(Lestur!$A$2:$BG$51695,MATCH($B$5&amp;"*s.17*"&amp;IF($B$3=Item!$AP$2,Item!$AO$2,IF($B$3=Item!$AP$3,Item!AO3,$B$3))&amp;$B17,Lestur!$A$2:$A$52678&amp;Lestur!$C$2:$C$52678&amp;Lestur!$B$2:$B$52678&amp;Lestur!$E$2:$E$52678,0),MATCH(R$9,Lestur!$A$1:$BG$1,0)),"")</f>
        <v>0</v>
      </c>
      <c r="S17" s="53">
        <f t="array" ref="S17">IFERROR(INDEX(Lestur!$A$2:$BG$51695,MATCH($B$5&amp;"*s.17*"&amp;IF($B$3=Item!$AP$2,Item!$AO$2,IF($B$3=Item!$AP$3,Item!AO3,$B$3))&amp;$B17,Lestur!$A$2:$A$52678&amp;Lestur!$C$2:$C$52678&amp;Lestur!$B$2:$B$52678&amp;Lestur!$E$2:$E$52678,0),MATCH(S$9,Lestur!$A$1:$BG$1,0)),"")</f>
        <v>30132566903.540001</v>
      </c>
      <c r="T17" s="76"/>
    </row>
    <row r="18" spans="1:20" x14ac:dyDescent="0.25">
      <c r="A18" s="50" t="str">
        <f>IF(Efnisyfirlit!$E$2="Íslenska",Item!M12,Item!L12)</f>
        <v xml:space="preserve">        Tjónaskuld</v>
      </c>
      <c r="B18" s="50"/>
      <c r="C18" s="51" t="str">
        <f t="array" ref="C18">IFERROR(INDEX(Lestur!$A$2:$BG$51695,MATCH($B$5&amp;"*s.17*"&amp;IF($B$3=Item!$AP$2,Item!$AO$2,IF($B$3=Item!$AP$3,Item!AO3,$B$3))&amp;$B18,Lestur!$A$2:$A$52678&amp;Lestur!$C$2:$C$52678&amp;Lestur!$B$2:$B$52678&amp;Lestur!$E$2:$E$52678,0),MATCH(C$9,Lestur!$A$1:$BG$1,0)),"")</f>
        <v/>
      </c>
      <c r="D18" s="51" t="str">
        <f t="array" ref="D18">IFERROR(INDEX(Lestur!$A$2:$BG$51695,MATCH($B$5&amp;"*s.17*"&amp;IF($B$3=Item!$AP$2,Item!$AO$2,IF($B$3=Item!$AP$3,Item!AO3,$B$3))&amp;$B18,Lestur!$A$2:$A$52678&amp;Lestur!$C$2:$C$52678&amp;Lestur!$B$2:$B$52678&amp;Lestur!$E$2:$E$52678,0),MATCH(D$9,Lestur!$A$1:$BG$1,0)),"")</f>
        <v/>
      </c>
      <c r="E18" s="51" t="str">
        <f t="array" ref="E18">IFERROR(INDEX(Lestur!$A$2:$BG$51695,MATCH($B$5&amp;"*s.17*"&amp;IF($B$3=Item!$AP$2,Item!$AO$2,IF($B$3=Item!$AP$3,Item!AO3,$B$3))&amp;$B18,Lestur!$A$2:$A$52678&amp;Lestur!$C$2:$C$52678&amp;Lestur!$B$2:$B$52678&amp;Lestur!$E$2:$E$52678,0),MATCH(E$9,Lestur!$A$1:$BG$1,0)),"")</f>
        <v/>
      </c>
      <c r="F18" s="51" t="str">
        <f t="array" ref="F18">IFERROR(INDEX(Lestur!$A$2:$BG$51695,MATCH($B$5&amp;"*s.17*"&amp;IF($B$3=Item!$AP$2,Item!$AO$2,IF($B$3=Item!$AP$3,Item!AO3,$B$3))&amp;$B18,Lestur!$A$2:$A$52678&amp;Lestur!$C$2:$C$52678&amp;Lestur!$B$2:$B$52678&amp;Lestur!$E$2:$E$52678,0),MATCH(F$9,Lestur!$A$1:$BG$1,0)),"")</f>
        <v/>
      </c>
      <c r="G18" s="51" t="str">
        <f t="array" ref="G18">IFERROR(INDEX(Lestur!$A$2:$BG$51695,MATCH($B$5&amp;"*s.17*"&amp;IF($B$3=Item!$AP$2,Item!$AO$2,IF($B$3=Item!$AP$3,Item!AO3,$B$3))&amp;$B18,Lestur!$A$2:$A$52678&amp;Lestur!$C$2:$C$52678&amp;Lestur!$B$2:$B$52678&amp;Lestur!$E$2:$E$52678,0),MATCH(G$9,Lestur!$A$1:$BG$1,0)),"")</f>
        <v/>
      </c>
      <c r="H18" s="51" t="str">
        <f t="array" ref="H18">IFERROR(INDEX(Lestur!$A$2:$BG$51695,MATCH($B$5&amp;"*s.17*"&amp;IF($B$3=Item!$AP$2,Item!$AO$2,IF($B$3=Item!$AP$3,Item!AO3,$B$3))&amp;$B18,Lestur!$A$2:$A$52678&amp;Lestur!$C$2:$C$52678&amp;Lestur!$B$2:$B$52678&amp;Lestur!$E$2:$E$52678,0),MATCH(H$9,Lestur!$A$1:$BG$1,0)),"")</f>
        <v/>
      </c>
      <c r="I18" s="51" t="str">
        <f t="array" ref="I18">IFERROR(INDEX(Lestur!$A$2:$BG$51695,MATCH($B$5&amp;"*s.17*"&amp;IF($B$3=Item!$AP$2,Item!$AO$2,IF($B$3=Item!$AP$3,Item!AO3,$B$3))&amp;$B18,Lestur!$A$2:$A$52678&amp;Lestur!$C$2:$C$52678&amp;Lestur!$B$2:$B$52678&amp;Lestur!$E$2:$E$52678,0),MATCH(I$9,Lestur!$A$1:$BG$1,0)),"")</f>
        <v/>
      </c>
      <c r="J18" s="51" t="str">
        <f t="array" ref="J18">IFERROR(INDEX(Lestur!$A$2:$BG$51695,MATCH($B$5&amp;"*s.17*"&amp;IF($B$3=Item!$AP$2,Item!$AO$2,IF($B$3=Item!$AP$3,Item!AO3,$B$3))&amp;$B18,Lestur!$A$2:$A$52678&amp;Lestur!$C$2:$C$52678&amp;Lestur!$B$2:$B$52678&amp;Lestur!$E$2:$E$52678,0),MATCH(J$9,Lestur!$A$1:$BG$1,0)),"")</f>
        <v/>
      </c>
      <c r="K18" s="51" t="str">
        <f t="array" ref="K18">IFERROR(INDEX(Lestur!$A$2:$BG$51695,MATCH($B$5&amp;"*s.17*"&amp;IF($B$3=Item!$AP$2,Item!$AO$2,IF($B$3=Item!$AP$3,Item!AO3,$B$3))&amp;$B18,Lestur!$A$2:$A$52678&amp;Lestur!$C$2:$C$52678&amp;Lestur!$B$2:$B$52678&amp;Lestur!$E$2:$E$52678,0),MATCH(K$9,Lestur!$A$1:$BG$1,0)),"")</f>
        <v/>
      </c>
      <c r="L18" s="51" t="str">
        <f t="array" ref="L18">IFERROR(INDEX(Lestur!$A$2:$BG$51695,MATCH($B$5&amp;"*s.17*"&amp;IF($B$3=Item!$AP$2,Item!$AO$2,IF($B$3=Item!$AP$3,Item!AO3,$B$3))&amp;$B18,Lestur!$A$2:$A$52678&amp;Lestur!$C$2:$C$52678&amp;Lestur!$B$2:$B$52678&amp;Lestur!$E$2:$E$52678,0),MATCH(L$9,Lestur!$A$1:$BG$1,0)),"")</f>
        <v/>
      </c>
      <c r="M18" s="51" t="str">
        <f t="array" ref="M18">IFERROR(INDEX(Lestur!$A$2:$BG$51695,MATCH($B$5&amp;"*s.17*"&amp;IF($B$3=Item!$AP$2,Item!$AO$2,IF($B$3=Item!$AP$3,Item!AO3,$B$3))&amp;$B18,Lestur!$A$2:$A$52678&amp;Lestur!$C$2:$C$52678&amp;Lestur!$B$2:$B$52678&amp;Lestur!$E$2:$E$52678,0),MATCH(M$9,Lestur!$A$1:$BG$1,0)),"")</f>
        <v/>
      </c>
      <c r="N18" s="51" t="str">
        <f t="array" ref="N18">IFERROR(INDEX(Lestur!$A$2:$BG$51695,MATCH($B$5&amp;"*s.17*"&amp;IF($B$3=Item!$AP$2,Item!$AO$2,IF($B$3=Item!$AP$3,Item!AO3,$B$3))&amp;$B18,Lestur!$A$2:$A$52678&amp;Lestur!$C$2:$C$52678&amp;Lestur!$B$2:$B$52678&amp;Lestur!$E$2:$E$52678,0),MATCH(N$9,Lestur!$A$1:$BG$1,0)),"")</f>
        <v/>
      </c>
      <c r="O18" s="51" t="str">
        <f t="array" ref="O18">IFERROR(INDEX(Lestur!$A$2:$BG$51695,MATCH($B$5&amp;"*s.17*"&amp;IF($B$3=Item!$AP$2,Item!$AO$2,IF($B$3=Item!$AP$3,Item!AO3,$B$3))&amp;$B18,Lestur!$A$2:$A$52678&amp;Lestur!$C$2:$C$52678&amp;Lestur!$B$2:$B$52678&amp;Lestur!$E$2:$E$52678,0),MATCH(O$9,Lestur!$A$1:$BG$1,0)),"")</f>
        <v/>
      </c>
      <c r="P18" s="51" t="str">
        <f t="array" ref="P18">IFERROR(INDEX(Lestur!$A$2:$BG$51695,MATCH($B$5&amp;"*s.17*"&amp;IF($B$3=Item!$AP$2,Item!$AO$2,IF($B$3=Item!$AP$3,Item!AO3,$B$3))&amp;$B18,Lestur!$A$2:$A$52678&amp;Lestur!$C$2:$C$52678&amp;Lestur!$B$2:$B$52678&amp;Lestur!$E$2:$E$52678,0),MATCH(P$9,Lestur!$A$1:$BG$1,0)),"")</f>
        <v/>
      </c>
      <c r="Q18" s="51" t="str">
        <f t="array" ref="Q18">IFERROR(INDEX(Lestur!$A$2:$BG$51695,MATCH($B$5&amp;"*s.17*"&amp;IF($B$3=Item!$AP$2,Item!$AO$2,IF($B$3=Item!$AP$3,Item!AO3,$B$3))&amp;$B18,Lestur!$A$2:$A$52678&amp;Lestur!$C$2:$C$52678&amp;Lestur!$B$2:$B$52678&amp;Lestur!$E$2:$E$52678,0),MATCH(Q$9,Lestur!$A$1:$BG$1,0)),"")</f>
        <v/>
      </c>
      <c r="R18" s="51" t="str">
        <f t="array" ref="R18">IFERROR(INDEX(Lestur!$A$2:$BG$51695,MATCH($B$5&amp;"*s.17*"&amp;IF($B$3=Item!$AP$2,Item!$AO$2,IF($B$3=Item!$AP$3,Item!AO3,$B$3))&amp;$B18,Lestur!$A$2:$A$52678&amp;Lestur!$C$2:$C$52678&amp;Lestur!$B$2:$B$52678&amp;Lestur!$E$2:$E$52678,0),MATCH(R$9,Lestur!$A$1:$BG$1,0)),"")</f>
        <v/>
      </c>
      <c r="S18" s="51" t="str">
        <f t="array" ref="S18">IFERROR(INDEX(Lestur!$A$2:$BG$51695,MATCH($B$5&amp;"*s.17*"&amp;IF($B$3=Item!$AP$2,Item!$AO$2,IF($B$3=Item!$AP$3,Item!AO3,$B$3))&amp;$B18,Lestur!$A$2:$A$52678&amp;Lestur!$C$2:$C$52678&amp;Lestur!$B$2:$B$52678&amp;Lestur!$E$2:$E$52678,0),MATCH(S$9,Lestur!$A$1:$BG$1,0)),"")</f>
        <v/>
      </c>
      <c r="T18" s="76"/>
    </row>
    <row r="19" spans="1:20" x14ac:dyDescent="0.25">
      <c r="A19" s="50" t="str">
        <f>IF(Efnisyfirlit!$E$2="Íslenska",Item!M13,Item!L13)</f>
        <v xml:space="preserve">            Brúttó</v>
      </c>
      <c r="B19" s="50" t="s">
        <v>250</v>
      </c>
      <c r="C19" s="52">
        <f t="array" ref="C19">IFERROR(INDEX(Lestur!$A$2:$BG$51695,MATCH($B$5&amp;"*s.17*"&amp;IF($B$3=Item!$AP$2,Item!$AO$2,IF($B$3=Item!$AP$3,Item!AO3,$B$3))&amp;$B19,Lestur!$A$2:$A$52678&amp;Lestur!$C$2:$C$52678&amp;Lestur!$B$2:$B$52678&amp;Lestur!$E$2:$E$52678,0),MATCH(C$9,Lestur!$A$1:$BG$1,0)),"")</f>
        <v>22374039</v>
      </c>
      <c r="D19" s="52">
        <f t="array" ref="D19">IFERROR(INDEX(Lestur!$A$2:$BG$51695,MATCH($B$5&amp;"*s.17*"&amp;IF($B$3=Item!$AP$2,Item!$AO$2,IF($B$3=Item!$AP$3,Item!AO3,$B$3))&amp;$B19,Lestur!$A$2:$A$52678&amp;Lestur!$C$2:$C$52678&amp;Lestur!$B$2:$B$52678&amp;Lestur!$E$2:$E$52678,0),MATCH(D$9,Lestur!$A$1:$BG$1,0)),"")</f>
        <v>3894615303.0599999</v>
      </c>
      <c r="E19" s="52">
        <f t="array" ref="E19">IFERROR(INDEX(Lestur!$A$2:$BG$51695,MATCH($B$5&amp;"*s.17*"&amp;IF($B$3=Item!$AP$2,Item!$AO$2,IF($B$3=Item!$AP$3,Item!AO3,$B$3))&amp;$B19,Lestur!$A$2:$A$52678&amp;Lestur!$C$2:$C$52678&amp;Lestur!$B$2:$B$52678&amp;Lestur!$E$2:$E$52678,0),MATCH(E$9,Lestur!$A$1:$BG$1,0)),"")</f>
        <v>6345829612</v>
      </c>
      <c r="F19" s="52">
        <f t="array" ref="F19">IFERROR(INDEX(Lestur!$A$2:$BG$51695,MATCH($B$5&amp;"*s.17*"&amp;IF($B$3=Item!$AP$2,Item!$AO$2,IF($B$3=Item!$AP$3,Item!AO3,$B$3))&amp;$B19,Lestur!$A$2:$A$52678&amp;Lestur!$C$2:$C$52678&amp;Lestur!$B$2:$B$52678&amp;Lestur!$E$2:$E$52678,0),MATCH(F$9,Lestur!$A$1:$BG$1,0)),"")</f>
        <v>29501254653</v>
      </c>
      <c r="G19" s="52">
        <f t="array" ref="G19">IFERROR(INDEX(Lestur!$A$2:$BG$51695,MATCH($B$5&amp;"*s.17*"&amp;IF($B$3=Item!$AP$2,Item!$AO$2,IF($B$3=Item!$AP$3,Item!AO3,$B$3))&amp;$B19,Lestur!$A$2:$A$52678&amp;Lestur!$C$2:$C$52678&amp;Lestur!$B$2:$B$52678&amp;Lestur!$E$2:$E$52678,0),MATCH(G$9,Lestur!$A$1:$BG$1,0)),"")</f>
        <v>1747714355</v>
      </c>
      <c r="H19" s="52">
        <f t="array" ref="H19">IFERROR(INDEX(Lestur!$A$2:$BG$51695,MATCH($B$5&amp;"*s.17*"&amp;IF($B$3=Item!$AP$2,Item!$AO$2,IF($B$3=Item!$AP$3,Item!AO3,$B$3))&amp;$B19,Lestur!$A$2:$A$52678&amp;Lestur!$C$2:$C$52678&amp;Lestur!$B$2:$B$52678&amp;Lestur!$E$2:$E$52678,0),MATCH(H$9,Lestur!$A$1:$BG$1,0)),"")</f>
        <v>1991143490.9000001</v>
      </c>
      <c r="I19" s="52">
        <f t="array" ref="I19">IFERROR(INDEX(Lestur!$A$2:$BG$51695,MATCH($B$5&amp;"*s.17*"&amp;IF($B$3=Item!$AP$2,Item!$AO$2,IF($B$3=Item!$AP$3,Item!AO3,$B$3))&amp;$B19,Lestur!$A$2:$A$52678&amp;Lestur!$C$2:$C$52678&amp;Lestur!$B$2:$B$52678&amp;Lestur!$E$2:$E$52678,0),MATCH(I$9,Lestur!$A$1:$BG$1,0)),"")</f>
        <v>5760552242.9499998</v>
      </c>
      <c r="J19" s="52">
        <f t="array" ref="J19">IFERROR(INDEX(Lestur!$A$2:$BG$51695,MATCH($B$5&amp;"*s.17*"&amp;IF($B$3=Item!$AP$2,Item!$AO$2,IF($B$3=Item!$AP$3,Item!AO3,$B$3))&amp;$B19,Lestur!$A$2:$A$52678&amp;Lestur!$C$2:$C$52678&amp;Lestur!$B$2:$B$52678&amp;Lestur!$E$2:$E$52678,0),MATCH(J$9,Lestur!$A$1:$BG$1,0)),"")</f>
        <v>6533930196.3500004</v>
      </c>
      <c r="K19" s="52">
        <f t="array" ref="K19">IFERROR(INDEX(Lestur!$A$2:$BG$51695,MATCH($B$5&amp;"*s.17*"&amp;IF($B$3=Item!$AP$2,Item!$AO$2,IF($B$3=Item!$AP$3,Item!AO3,$B$3))&amp;$B19,Lestur!$A$2:$A$52678&amp;Lestur!$C$2:$C$52678&amp;Lestur!$B$2:$B$52678&amp;Lestur!$E$2:$E$52678,0),MATCH(K$9,Lestur!$A$1:$BG$1,0)),"")</f>
        <v>25454533</v>
      </c>
      <c r="L19" s="52">
        <f t="array" ref="L19">IFERROR(INDEX(Lestur!$A$2:$BG$51695,MATCH($B$5&amp;"*s.17*"&amp;IF($B$3=Item!$AP$2,Item!$AO$2,IF($B$3=Item!$AP$3,Item!AO3,$B$3))&amp;$B19,Lestur!$A$2:$A$52678&amp;Lestur!$C$2:$C$52678&amp;Lestur!$B$2:$B$52678&amp;Lestur!$E$2:$E$52678,0),MATCH(L$9,Lestur!$A$1:$BG$1,0)),"")</f>
        <v>0</v>
      </c>
      <c r="M19" s="52">
        <f t="array" ref="M19">IFERROR(INDEX(Lestur!$A$2:$BG$51695,MATCH($B$5&amp;"*s.17*"&amp;IF($B$3=Item!$AP$2,Item!$AO$2,IF($B$3=Item!$AP$3,Item!AO3,$B$3))&amp;$B19,Lestur!$A$2:$A$52678&amp;Lestur!$C$2:$C$52678&amp;Lestur!$B$2:$B$52678&amp;Lestur!$E$2:$E$52678,0),MATCH(M$9,Lestur!$A$1:$BG$1,0)),"")</f>
        <v>0</v>
      </c>
      <c r="N19" s="52">
        <f t="array" ref="N19">IFERROR(INDEX(Lestur!$A$2:$BG$51695,MATCH($B$5&amp;"*s.17*"&amp;IF($B$3=Item!$AP$2,Item!$AO$2,IF($B$3=Item!$AP$3,Item!AO3,$B$3))&amp;$B19,Lestur!$A$2:$A$52678&amp;Lestur!$C$2:$C$52678&amp;Lestur!$B$2:$B$52678&amp;Lestur!$E$2:$E$52678,0),MATCH(N$9,Lestur!$A$1:$BG$1,0)),"")</f>
        <v>0</v>
      </c>
      <c r="O19" s="52">
        <f t="array" ref="O19">IFERROR(INDEX(Lestur!$A$2:$BG$51695,MATCH($B$5&amp;"*s.17*"&amp;IF($B$3=Item!$AP$2,Item!$AO$2,IF($B$3=Item!$AP$3,Item!AO3,$B$3))&amp;$B19,Lestur!$A$2:$A$52678&amp;Lestur!$C$2:$C$52678&amp;Lestur!$B$2:$B$52678&amp;Lestur!$E$2:$E$52678,0),MATCH(O$9,Lestur!$A$1:$BG$1,0)),"")</f>
        <v>60000000</v>
      </c>
      <c r="P19" s="52">
        <f t="array" ref="P19">IFERROR(INDEX(Lestur!$A$2:$BG$51695,MATCH($B$5&amp;"*s.17*"&amp;IF($B$3=Item!$AP$2,Item!$AO$2,IF($B$3=Item!$AP$3,Item!AO3,$B$3))&amp;$B19,Lestur!$A$2:$A$52678&amp;Lestur!$C$2:$C$52678&amp;Lestur!$B$2:$B$52678&amp;Lestur!$E$2:$E$52678,0),MATCH(P$9,Lestur!$A$1:$BG$1,0)),"")</f>
        <v>348589.64</v>
      </c>
      <c r="Q19" s="52">
        <f t="array" ref="Q19">IFERROR(INDEX(Lestur!$A$2:$BG$51695,MATCH($B$5&amp;"*s.17*"&amp;IF($B$3=Item!$AP$2,Item!$AO$2,IF($B$3=Item!$AP$3,Item!AO3,$B$3))&amp;$B19,Lestur!$A$2:$A$52678&amp;Lestur!$C$2:$C$52678&amp;Lestur!$B$2:$B$52678&amp;Lestur!$E$2:$E$52678,0),MATCH(Q$9,Lestur!$A$1:$BG$1,0)),"")</f>
        <v>128974655.17</v>
      </c>
      <c r="R19" s="52">
        <f t="array" ref="R19">IFERROR(INDEX(Lestur!$A$2:$BG$51695,MATCH($B$5&amp;"*s.17*"&amp;IF($B$3=Item!$AP$2,Item!$AO$2,IF($B$3=Item!$AP$3,Item!AO3,$B$3))&amp;$B19,Lestur!$A$2:$A$52678&amp;Lestur!$C$2:$C$52678&amp;Lestur!$B$2:$B$52678&amp;Lestur!$E$2:$E$52678,0),MATCH(R$9,Lestur!$A$1:$BG$1,0)),"")</f>
        <v>66364845</v>
      </c>
      <c r="S19" s="52">
        <f t="array" ref="S19">IFERROR(INDEX(Lestur!$A$2:$BG$51695,MATCH($B$5&amp;"*s.17*"&amp;IF($B$3=Item!$AP$2,Item!$AO$2,IF($B$3=Item!$AP$3,Item!AO3,$B$3))&amp;$B19,Lestur!$A$2:$A$52678&amp;Lestur!$C$2:$C$52678&amp;Lestur!$B$2:$B$52678&amp;Lestur!$E$2:$E$52678,0),MATCH(S$9,Lestur!$A$1:$BG$1,0)),"")</f>
        <v>56078556515.07</v>
      </c>
      <c r="T19" s="76"/>
    </row>
    <row r="20" spans="1:20" ht="30" x14ac:dyDescent="0.25">
      <c r="A20" s="50" t="str">
        <f>IF(Efnisyfirlit!$E$2="Íslenska",Item!M14,Item!L14)</f>
        <v xml:space="preserve">            Hlutur endurtrygginga og félaga með sérstakan tilgang  að frádregnu aðlögunar vegna mótaðilaáhættu endurtryggjenda</v>
      </c>
      <c r="B20" s="50" t="s">
        <v>61</v>
      </c>
      <c r="C20" s="52">
        <f t="array" ref="C20">IFERROR(INDEX(Lestur!$A$2:$BG$51695,MATCH($B$5&amp;"*s.17*"&amp;IF($B$3=Item!$AP$2,Item!$AO$2,IF($B$3=Item!$AP$3,Item!AO3,$B$3))&amp;$B20,Lestur!$A$2:$A$52678&amp;Lestur!$C$2:$C$52678&amp;Lestur!$B$2:$B$52678&amp;Lestur!$E$2:$E$52678,0),MATCH(C$9,Lestur!$A$1:$BG$1,0)),"")</f>
        <v>0</v>
      </c>
      <c r="D20" s="52">
        <f t="array" ref="D20">IFERROR(INDEX(Lestur!$A$2:$BG$51695,MATCH($B$5&amp;"*s.17*"&amp;IF($B$3=Item!$AP$2,Item!$AO$2,IF($B$3=Item!$AP$3,Item!AO3,$B$3))&amp;$B20,Lestur!$A$2:$A$52678&amp;Lestur!$C$2:$C$52678&amp;Lestur!$B$2:$B$52678&amp;Lestur!$E$2:$E$52678,0),MATCH(D$9,Lestur!$A$1:$BG$1,0)),"")</f>
        <v>0</v>
      </c>
      <c r="E20" s="52">
        <f t="array" ref="E20">IFERROR(INDEX(Lestur!$A$2:$BG$51695,MATCH($B$5&amp;"*s.17*"&amp;IF($B$3=Item!$AP$2,Item!$AO$2,IF($B$3=Item!$AP$3,Item!AO3,$B$3))&amp;$B20,Lestur!$A$2:$A$52678&amp;Lestur!$C$2:$C$52678&amp;Lestur!$B$2:$B$52678&amp;Lestur!$E$2:$E$52678,0),MATCH(E$9,Lestur!$A$1:$BG$1,0)),"")</f>
        <v>22000000</v>
      </c>
      <c r="F20" s="52">
        <f t="array" ref="F20">IFERROR(INDEX(Lestur!$A$2:$BG$51695,MATCH($B$5&amp;"*s.17*"&amp;IF($B$3=Item!$AP$2,Item!$AO$2,IF($B$3=Item!$AP$3,Item!AO3,$B$3))&amp;$B20,Lestur!$A$2:$A$52678&amp;Lestur!$C$2:$C$52678&amp;Lestur!$B$2:$B$52678&amp;Lestur!$E$2:$E$52678,0),MATCH(F$9,Lestur!$A$1:$BG$1,0)),"")</f>
        <v>198871126</v>
      </c>
      <c r="G20" s="52">
        <f t="array" ref="G20">IFERROR(INDEX(Lestur!$A$2:$BG$51695,MATCH($B$5&amp;"*s.17*"&amp;IF($B$3=Item!$AP$2,Item!$AO$2,IF($B$3=Item!$AP$3,Item!AO3,$B$3))&amp;$B20,Lestur!$A$2:$A$52678&amp;Lestur!$C$2:$C$52678&amp;Lestur!$B$2:$B$52678&amp;Lestur!$E$2:$E$52678,0),MATCH(G$9,Lestur!$A$1:$BG$1,0)),"")</f>
        <v>-5800000</v>
      </c>
      <c r="H20" s="52">
        <f t="array" ref="H20">IFERROR(INDEX(Lestur!$A$2:$BG$51695,MATCH($B$5&amp;"*s.17*"&amp;IF($B$3=Item!$AP$2,Item!$AO$2,IF($B$3=Item!$AP$3,Item!AO3,$B$3))&amp;$B20,Lestur!$A$2:$A$52678&amp;Lestur!$C$2:$C$52678&amp;Lestur!$B$2:$B$52678&amp;Lestur!$E$2:$E$52678,0),MATCH(H$9,Lestur!$A$1:$BG$1,0)),"")</f>
        <v>140564819</v>
      </c>
      <c r="I20" s="52">
        <f t="array" ref="I20">IFERROR(INDEX(Lestur!$A$2:$BG$51695,MATCH($B$5&amp;"*s.17*"&amp;IF($B$3=Item!$AP$2,Item!$AO$2,IF($B$3=Item!$AP$3,Item!AO3,$B$3))&amp;$B20,Lestur!$A$2:$A$52678&amp;Lestur!$C$2:$C$52678&amp;Lestur!$B$2:$B$52678&amp;Lestur!$E$2:$E$52678,0),MATCH(I$9,Lestur!$A$1:$BG$1,0)),"")</f>
        <v>1319744723</v>
      </c>
      <c r="J20" s="52">
        <f t="array" ref="J20">IFERROR(INDEX(Lestur!$A$2:$BG$51695,MATCH($B$5&amp;"*s.17*"&amp;IF($B$3=Item!$AP$2,Item!$AO$2,IF($B$3=Item!$AP$3,Item!AO3,$B$3))&amp;$B20,Lestur!$A$2:$A$52678&amp;Lestur!$C$2:$C$52678&amp;Lestur!$B$2:$B$52678&amp;Lestur!$E$2:$E$52678,0),MATCH(J$9,Lestur!$A$1:$BG$1,0)),"")</f>
        <v>34165705.829999998</v>
      </c>
      <c r="K20" s="52">
        <f t="array" ref="K20">IFERROR(INDEX(Lestur!$A$2:$BG$51695,MATCH($B$5&amp;"*s.17*"&amp;IF($B$3=Item!$AP$2,Item!$AO$2,IF($B$3=Item!$AP$3,Item!AO3,$B$3))&amp;$B20,Lestur!$A$2:$A$52678&amp;Lestur!$C$2:$C$52678&amp;Lestur!$B$2:$B$52678&amp;Lestur!$E$2:$E$52678,0),MATCH(K$9,Lestur!$A$1:$BG$1,0)),"")</f>
        <v>-2</v>
      </c>
      <c r="L20" s="52">
        <f t="array" ref="L20">IFERROR(INDEX(Lestur!$A$2:$BG$51695,MATCH($B$5&amp;"*s.17*"&amp;IF($B$3=Item!$AP$2,Item!$AO$2,IF($B$3=Item!$AP$3,Item!AO3,$B$3))&amp;$B20,Lestur!$A$2:$A$52678&amp;Lestur!$C$2:$C$52678&amp;Lestur!$B$2:$B$52678&amp;Lestur!$E$2:$E$52678,0),MATCH(L$9,Lestur!$A$1:$BG$1,0)),"")</f>
        <v>0</v>
      </c>
      <c r="M20" s="52">
        <f t="array" ref="M20">IFERROR(INDEX(Lestur!$A$2:$BG$51695,MATCH($B$5&amp;"*s.17*"&amp;IF($B$3=Item!$AP$2,Item!$AO$2,IF($B$3=Item!$AP$3,Item!AO3,$B$3))&amp;$B20,Lestur!$A$2:$A$52678&amp;Lestur!$C$2:$C$52678&amp;Lestur!$B$2:$B$52678&amp;Lestur!$E$2:$E$52678,0),MATCH(M$9,Lestur!$A$1:$BG$1,0)),"")</f>
        <v>0</v>
      </c>
      <c r="N20" s="52">
        <f t="array" ref="N20">IFERROR(INDEX(Lestur!$A$2:$BG$51695,MATCH($B$5&amp;"*s.17*"&amp;IF($B$3=Item!$AP$2,Item!$AO$2,IF($B$3=Item!$AP$3,Item!AO3,$B$3))&amp;$B20,Lestur!$A$2:$A$52678&amp;Lestur!$C$2:$C$52678&amp;Lestur!$B$2:$B$52678&amp;Lestur!$E$2:$E$52678,0),MATCH(N$9,Lestur!$A$1:$BG$1,0)),"")</f>
        <v>0</v>
      </c>
      <c r="O20" s="52">
        <f t="array" ref="O20">IFERROR(INDEX(Lestur!$A$2:$BG$51695,MATCH($B$5&amp;"*s.17*"&amp;IF($B$3=Item!$AP$2,Item!$AO$2,IF($B$3=Item!$AP$3,Item!AO3,$B$3))&amp;$B20,Lestur!$A$2:$A$52678&amp;Lestur!$C$2:$C$52678&amp;Lestur!$B$2:$B$52678&amp;Lestur!$E$2:$E$52678,0),MATCH(O$9,Lestur!$A$1:$BG$1,0)),"")</f>
        <v>0</v>
      </c>
      <c r="P20" s="52">
        <f t="array" ref="P20">IFERROR(INDEX(Lestur!$A$2:$BG$51695,MATCH($B$5&amp;"*s.17*"&amp;IF($B$3=Item!$AP$2,Item!$AO$2,IF($B$3=Item!$AP$3,Item!AO3,$B$3))&amp;$B20,Lestur!$A$2:$A$52678&amp;Lestur!$C$2:$C$52678&amp;Lestur!$B$2:$B$52678&amp;Lestur!$E$2:$E$52678,0),MATCH(P$9,Lestur!$A$1:$BG$1,0)),"")</f>
        <v>0</v>
      </c>
      <c r="Q20" s="52">
        <f t="array" ref="Q20">IFERROR(INDEX(Lestur!$A$2:$BG$51695,MATCH($B$5&amp;"*s.17*"&amp;IF($B$3=Item!$AP$2,Item!$AO$2,IF($B$3=Item!$AP$3,Item!AO3,$B$3))&amp;$B20,Lestur!$A$2:$A$52678&amp;Lestur!$C$2:$C$52678&amp;Lestur!$B$2:$B$52678&amp;Lestur!$E$2:$E$52678,0),MATCH(Q$9,Lestur!$A$1:$BG$1,0)),"")</f>
        <v>0</v>
      </c>
      <c r="R20" s="52">
        <f t="array" ref="R20">IFERROR(INDEX(Lestur!$A$2:$BG$51695,MATCH($B$5&amp;"*s.17*"&amp;IF($B$3=Item!$AP$2,Item!$AO$2,IF($B$3=Item!$AP$3,Item!AO3,$B$3))&amp;$B20,Lestur!$A$2:$A$52678&amp;Lestur!$C$2:$C$52678&amp;Lestur!$B$2:$B$52678&amp;Lestur!$E$2:$E$52678,0),MATCH(R$9,Lestur!$A$1:$BG$1,0)),"")</f>
        <v>0</v>
      </c>
      <c r="S20" s="52">
        <f t="array" ref="S20">IFERROR(INDEX(Lestur!$A$2:$BG$51695,MATCH($B$5&amp;"*s.17*"&amp;IF($B$3=Item!$AP$2,Item!$AO$2,IF($B$3=Item!$AP$3,Item!AO3,$B$3))&amp;$B20,Lestur!$A$2:$A$52678&amp;Lestur!$C$2:$C$52678&amp;Lestur!$B$2:$B$52678&amp;Lestur!$E$2:$E$52678,0),MATCH(S$9,Lestur!$A$1:$BG$1,0)),"")</f>
        <v>1709546371.8299999</v>
      </c>
      <c r="T20" s="76"/>
    </row>
    <row r="21" spans="1:20" x14ac:dyDescent="0.25">
      <c r="A21" s="50" t="str">
        <f>IF(Efnisyfirlit!$E$2="Íslenska",Item!M15,Item!L15)</f>
        <v xml:space="preserve">            Nettó besta mat tjónaskuldar</v>
      </c>
      <c r="B21" s="50" t="s">
        <v>254</v>
      </c>
      <c r="C21" s="53">
        <f t="array" ref="C21">IFERROR(INDEX(Lestur!$A$2:$BG$51695,MATCH($B$5&amp;"*s.17*"&amp;IF($B$3=Item!$AP$2,Item!$AO$2,IF($B$3=Item!$AP$3,Item!AO3,$B$3))&amp;$B21,Lestur!$A$2:$A$52678&amp;Lestur!$C$2:$C$52678&amp;Lestur!$B$2:$B$52678&amp;Lestur!$E$2:$E$52678,0),MATCH(C$9,Lestur!$A$1:$BG$1,0)),"")</f>
        <v>22374039</v>
      </c>
      <c r="D21" s="53">
        <f t="array" ref="D21">IFERROR(INDEX(Lestur!$A$2:$BG$51695,MATCH($B$5&amp;"*s.17*"&amp;IF($B$3=Item!$AP$2,Item!$AO$2,IF($B$3=Item!$AP$3,Item!AO3,$B$3))&amp;$B21,Lestur!$A$2:$A$52678&amp;Lestur!$C$2:$C$52678&amp;Lestur!$B$2:$B$52678&amp;Lestur!$E$2:$E$52678,0),MATCH(D$9,Lestur!$A$1:$BG$1,0)),"")</f>
        <v>3894615303.0599999</v>
      </c>
      <c r="E21" s="53">
        <f t="array" ref="E21">IFERROR(INDEX(Lestur!$A$2:$BG$51695,MATCH($B$5&amp;"*s.17*"&amp;IF($B$3=Item!$AP$2,Item!$AO$2,IF($B$3=Item!$AP$3,Item!AO3,$B$3))&amp;$B21,Lestur!$A$2:$A$52678&amp;Lestur!$C$2:$C$52678&amp;Lestur!$B$2:$B$52678&amp;Lestur!$E$2:$E$52678,0),MATCH(E$9,Lestur!$A$1:$BG$1,0)),"")</f>
        <v>6323829612</v>
      </c>
      <c r="F21" s="53">
        <f t="array" ref="F21">IFERROR(INDEX(Lestur!$A$2:$BG$51695,MATCH($B$5&amp;"*s.17*"&amp;IF($B$3=Item!$AP$2,Item!$AO$2,IF($B$3=Item!$AP$3,Item!AO3,$B$3))&amp;$B21,Lestur!$A$2:$A$52678&amp;Lestur!$C$2:$C$52678&amp;Lestur!$B$2:$B$52678&amp;Lestur!$E$2:$E$52678,0),MATCH(F$9,Lestur!$A$1:$BG$1,0)),"")</f>
        <v>29302383527</v>
      </c>
      <c r="G21" s="53">
        <f t="array" ref="G21">IFERROR(INDEX(Lestur!$A$2:$BG$51695,MATCH($B$5&amp;"*s.17*"&amp;IF($B$3=Item!$AP$2,Item!$AO$2,IF($B$3=Item!$AP$3,Item!AO3,$B$3))&amp;$B21,Lestur!$A$2:$A$52678&amp;Lestur!$C$2:$C$52678&amp;Lestur!$B$2:$B$52678&amp;Lestur!$E$2:$E$52678,0),MATCH(G$9,Lestur!$A$1:$BG$1,0)),"")</f>
        <v>1753514355</v>
      </c>
      <c r="H21" s="53">
        <f t="array" ref="H21">IFERROR(INDEX(Lestur!$A$2:$BG$51695,MATCH($B$5&amp;"*s.17*"&amp;IF($B$3=Item!$AP$2,Item!$AO$2,IF($B$3=Item!$AP$3,Item!AO3,$B$3))&amp;$B21,Lestur!$A$2:$A$52678&amp;Lestur!$C$2:$C$52678&amp;Lestur!$B$2:$B$52678&amp;Lestur!$E$2:$E$52678,0),MATCH(H$9,Lestur!$A$1:$BG$1,0)),"")</f>
        <v>1850578671.9000001</v>
      </c>
      <c r="I21" s="53">
        <f t="array" ref="I21">IFERROR(INDEX(Lestur!$A$2:$BG$51695,MATCH($B$5&amp;"*s.17*"&amp;IF($B$3=Item!$AP$2,Item!$AO$2,IF($B$3=Item!$AP$3,Item!AO3,$B$3))&amp;$B21,Lestur!$A$2:$A$52678&amp;Lestur!$C$2:$C$52678&amp;Lestur!$B$2:$B$52678&amp;Lestur!$E$2:$E$52678,0),MATCH(I$9,Lestur!$A$1:$BG$1,0)),"")</f>
        <v>4440807519.9499998</v>
      </c>
      <c r="J21" s="53">
        <f t="array" ref="J21">IFERROR(INDEX(Lestur!$A$2:$BG$51695,MATCH($B$5&amp;"*s.17*"&amp;IF($B$3=Item!$AP$2,Item!$AO$2,IF($B$3=Item!$AP$3,Item!AO3,$B$3))&amp;$B21,Lestur!$A$2:$A$52678&amp;Lestur!$C$2:$C$52678&amp;Lestur!$B$2:$B$52678&amp;Lestur!$E$2:$E$52678,0),MATCH(J$9,Lestur!$A$1:$BG$1,0)),"")</f>
        <v>6499764490.5200005</v>
      </c>
      <c r="K21" s="53">
        <f t="array" ref="K21">IFERROR(INDEX(Lestur!$A$2:$BG$51695,MATCH($B$5&amp;"*s.17*"&amp;IF($B$3=Item!$AP$2,Item!$AO$2,IF($B$3=Item!$AP$3,Item!AO3,$B$3))&amp;$B21,Lestur!$A$2:$A$52678&amp;Lestur!$C$2:$C$52678&amp;Lestur!$B$2:$B$52678&amp;Lestur!$E$2:$E$52678,0),MATCH(K$9,Lestur!$A$1:$BG$1,0)),"")</f>
        <v>25454535</v>
      </c>
      <c r="L21" s="53">
        <f t="array" ref="L21">IFERROR(INDEX(Lestur!$A$2:$BG$51695,MATCH($B$5&amp;"*s.17*"&amp;IF($B$3=Item!$AP$2,Item!$AO$2,IF($B$3=Item!$AP$3,Item!AO3,$B$3))&amp;$B21,Lestur!$A$2:$A$52678&amp;Lestur!$C$2:$C$52678&amp;Lestur!$B$2:$B$52678&amp;Lestur!$E$2:$E$52678,0),MATCH(L$9,Lestur!$A$1:$BG$1,0)),"")</f>
        <v>0</v>
      </c>
      <c r="M21" s="53">
        <f t="array" ref="M21">IFERROR(INDEX(Lestur!$A$2:$BG$51695,MATCH($B$5&amp;"*s.17*"&amp;IF($B$3=Item!$AP$2,Item!$AO$2,IF($B$3=Item!$AP$3,Item!AO3,$B$3))&amp;$B21,Lestur!$A$2:$A$52678&amp;Lestur!$C$2:$C$52678&amp;Lestur!$B$2:$B$52678&amp;Lestur!$E$2:$E$52678,0),MATCH(M$9,Lestur!$A$1:$BG$1,0)),"")</f>
        <v>0</v>
      </c>
      <c r="N21" s="53">
        <f t="array" ref="N21">IFERROR(INDEX(Lestur!$A$2:$BG$51695,MATCH($B$5&amp;"*s.17*"&amp;IF($B$3=Item!$AP$2,Item!$AO$2,IF($B$3=Item!$AP$3,Item!AO3,$B$3))&amp;$B21,Lestur!$A$2:$A$52678&amp;Lestur!$C$2:$C$52678&amp;Lestur!$B$2:$B$52678&amp;Lestur!$E$2:$E$52678,0),MATCH(N$9,Lestur!$A$1:$BG$1,0)),"")</f>
        <v>0</v>
      </c>
      <c r="O21" s="53">
        <f t="array" ref="O21">IFERROR(INDEX(Lestur!$A$2:$BG$51695,MATCH($B$5&amp;"*s.17*"&amp;IF($B$3=Item!$AP$2,Item!$AO$2,IF($B$3=Item!$AP$3,Item!AO3,$B$3))&amp;$B21,Lestur!$A$2:$A$52678&amp;Lestur!$C$2:$C$52678&amp;Lestur!$B$2:$B$52678&amp;Lestur!$E$2:$E$52678,0),MATCH(O$9,Lestur!$A$1:$BG$1,0)),"")</f>
        <v>60000000</v>
      </c>
      <c r="P21" s="53">
        <f t="array" ref="P21">IFERROR(INDEX(Lestur!$A$2:$BG$51695,MATCH($B$5&amp;"*s.17*"&amp;IF($B$3=Item!$AP$2,Item!$AO$2,IF($B$3=Item!$AP$3,Item!AO3,$B$3))&amp;$B21,Lestur!$A$2:$A$52678&amp;Lestur!$C$2:$C$52678&amp;Lestur!$B$2:$B$52678&amp;Lestur!$E$2:$E$52678,0),MATCH(P$9,Lestur!$A$1:$BG$1,0)),"")</f>
        <v>348589.64</v>
      </c>
      <c r="Q21" s="53">
        <f t="array" ref="Q21">IFERROR(INDEX(Lestur!$A$2:$BG$51695,MATCH($B$5&amp;"*s.17*"&amp;IF($B$3=Item!$AP$2,Item!$AO$2,IF($B$3=Item!$AP$3,Item!AO3,$B$3))&amp;$B21,Lestur!$A$2:$A$52678&amp;Lestur!$C$2:$C$52678&amp;Lestur!$B$2:$B$52678&amp;Lestur!$E$2:$E$52678,0),MATCH(Q$9,Lestur!$A$1:$BG$1,0)),"")</f>
        <v>128974655.17</v>
      </c>
      <c r="R21" s="53">
        <f t="array" ref="R21">IFERROR(INDEX(Lestur!$A$2:$BG$51695,MATCH($B$5&amp;"*s.17*"&amp;IF($B$3=Item!$AP$2,Item!$AO$2,IF($B$3=Item!$AP$3,Item!AO3,$B$3))&amp;$B21,Lestur!$A$2:$A$52678&amp;Lestur!$C$2:$C$52678&amp;Lestur!$B$2:$B$52678&amp;Lestur!$E$2:$E$52678,0),MATCH(R$9,Lestur!$A$1:$BG$1,0)),"")</f>
        <v>66364845</v>
      </c>
      <c r="S21" s="53">
        <f t="array" ref="S21">IFERROR(INDEX(Lestur!$A$2:$BG$51695,MATCH($B$5&amp;"*s.17*"&amp;IF($B$3=Item!$AP$2,Item!$AO$2,IF($B$3=Item!$AP$3,Item!AO3,$B$3))&amp;$B21,Lestur!$A$2:$A$52678&amp;Lestur!$C$2:$C$52678&amp;Lestur!$B$2:$B$52678&amp;Lestur!$E$2:$E$52678,0),MATCH(S$9,Lestur!$A$1:$BG$1,0)),"")</f>
        <v>54369010143.239998</v>
      </c>
      <c r="T21" s="76"/>
    </row>
    <row r="22" spans="1:20" x14ac:dyDescent="0.25">
      <c r="A22" s="50" t="str">
        <f>IF(Efnisyfirlit!$E$2="Íslenska",Item!M16,Item!L16)</f>
        <v xml:space="preserve">    Samtals besta mat - brúttó</v>
      </c>
      <c r="B22" s="50" t="s">
        <v>255</v>
      </c>
      <c r="C22" s="52">
        <f t="array" ref="C22">IFERROR(INDEX(Lestur!$A$2:$BG$51695,MATCH($B$5&amp;"*s.17*"&amp;IF($B$3=Item!$AP$2,Item!$AO$2,IF($B$3=Item!$AP$3,Item!AO3,$B$3))&amp;$B22,Lestur!$A$2:$A$52678&amp;Lestur!$C$2:$C$52678&amp;Lestur!$B$2:$B$52678&amp;Lestur!$E$2:$E$52678,0),MATCH(C$9,Lestur!$A$1:$BG$1,0)),"")</f>
        <v>31870916.010000002</v>
      </c>
      <c r="D22" s="52">
        <f t="array" ref="D22">IFERROR(INDEX(Lestur!$A$2:$BG$51695,MATCH($B$5&amp;"*s.17*"&amp;IF($B$3=Item!$AP$2,Item!$AO$2,IF($B$3=Item!$AP$3,Item!AO3,$B$3))&amp;$B22,Lestur!$A$2:$A$52678&amp;Lestur!$C$2:$C$52678&amp;Lestur!$B$2:$B$52678&amp;Lestur!$E$2:$E$52678,0),MATCH(D$9,Lestur!$A$1:$BG$1,0)),"")</f>
        <v>5562229490.04</v>
      </c>
      <c r="E22" s="52">
        <f t="array" ref="E22">IFERROR(INDEX(Lestur!$A$2:$BG$51695,MATCH($B$5&amp;"*s.17*"&amp;IF($B$3=Item!$AP$2,Item!$AO$2,IF($B$3=Item!$AP$3,Item!AO3,$B$3))&amp;$B22,Lestur!$A$2:$A$52678&amp;Lestur!$C$2:$C$52678&amp;Lestur!$B$2:$B$52678&amp;Lestur!$E$2:$E$52678,0),MATCH(E$9,Lestur!$A$1:$BG$1,0)),"")</f>
        <v>8029278415.3900003</v>
      </c>
      <c r="F22" s="52">
        <f t="array" ref="F22">IFERROR(INDEX(Lestur!$A$2:$BG$51695,MATCH($B$5&amp;"*s.17*"&amp;IF($B$3=Item!$AP$2,Item!$AO$2,IF($B$3=Item!$AP$3,Item!AO3,$B$3))&amp;$B22,Lestur!$A$2:$A$52678&amp;Lestur!$C$2:$C$52678&amp;Lestur!$B$2:$B$52678&amp;Lestur!$E$2:$E$52678,0),MATCH(F$9,Lestur!$A$1:$BG$1,0)),"")</f>
        <v>42139052355.5</v>
      </c>
      <c r="G22" s="52">
        <f t="array" ref="G22">IFERROR(INDEX(Lestur!$A$2:$BG$51695,MATCH($B$5&amp;"*s.17*"&amp;IF($B$3=Item!$AP$2,Item!$AO$2,IF($B$3=Item!$AP$3,Item!AO3,$B$3))&amp;$B22,Lestur!$A$2:$A$52678&amp;Lestur!$C$2:$C$52678&amp;Lestur!$B$2:$B$52678&amp;Lestur!$E$2:$E$52678,0),MATCH(G$9,Lestur!$A$1:$BG$1,0)),"")</f>
        <v>6602465748.6300001</v>
      </c>
      <c r="H22" s="52">
        <f t="array" ref="H22">IFERROR(INDEX(Lestur!$A$2:$BG$51695,MATCH($B$5&amp;"*s.17*"&amp;IF($B$3=Item!$AP$2,Item!$AO$2,IF($B$3=Item!$AP$3,Item!AO3,$B$3))&amp;$B22,Lestur!$A$2:$A$52678&amp;Lestur!$C$2:$C$52678&amp;Lestur!$B$2:$B$52678&amp;Lestur!$E$2:$E$52678,0),MATCH(H$9,Lestur!$A$1:$BG$1,0)),"")</f>
        <v>3558976217.48</v>
      </c>
      <c r="I22" s="52">
        <f t="array" ref="I22">IFERROR(INDEX(Lestur!$A$2:$BG$51695,MATCH($B$5&amp;"*s.17*"&amp;IF($B$3=Item!$AP$2,Item!$AO$2,IF($B$3=Item!$AP$3,Item!AO3,$B$3))&amp;$B22,Lestur!$A$2:$A$52678&amp;Lestur!$C$2:$C$52678&amp;Lestur!$B$2:$B$52678&amp;Lestur!$E$2:$E$52678,0),MATCH(I$9,Lestur!$A$1:$BG$1,0)),"")</f>
        <v>12261188814.219999</v>
      </c>
      <c r="J22" s="52">
        <f t="array" ref="J22">IFERROR(INDEX(Lestur!$A$2:$BG$51695,MATCH($B$5&amp;"*s.17*"&amp;IF($B$3=Item!$AP$2,Item!$AO$2,IF($B$3=Item!$AP$3,Item!AO3,$B$3))&amp;$B22,Lestur!$A$2:$A$52678&amp;Lestur!$C$2:$C$52678&amp;Lestur!$B$2:$B$52678&amp;Lestur!$E$2:$E$52678,0),MATCH(J$9,Lestur!$A$1:$BG$1,0)),"")</f>
        <v>8651282368.1100006</v>
      </c>
      <c r="K22" s="52">
        <f t="array" ref="K22">IFERROR(INDEX(Lestur!$A$2:$BG$51695,MATCH($B$5&amp;"*s.17*"&amp;IF($B$3=Item!$AP$2,Item!$AO$2,IF($B$3=Item!$AP$3,Item!AO3,$B$3))&amp;$B22,Lestur!$A$2:$A$52678&amp;Lestur!$C$2:$C$52678&amp;Lestur!$B$2:$B$52678&amp;Lestur!$E$2:$E$52678,0),MATCH(K$9,Lestur!$A$1:$BG$1,0)),"")</f>
        <v>56035184.579999998</v>
      </c>
      <c r="L22" s="52">
        <f t="array" ref="L22">IFERROR(INDEX(Lestur!$A$2:$BG$51695,MATCH($B$5&amp;"*s.17*"&amp;IF($B$3=Item!$AP$2,Item!$AO$2,IF($B$3=Item!$AP$3,Item!AO3,$B$3))&amp;$B22,Lestur!$A$2:$A$52678&amp;Lestur!$C$2:$C$52678&amp;Lestur!$B$2:$B$52678&amp;Lestur!$E$2:$E$52678,0),MATCH(L$9,Lestur!$A$1:$BG$1,0)),"")</f>
        <v>0</v>
      </c>
      <c r="M22" s="52">
        <f t="array" ref="M22">IFERROR(INDEX(Lestur!$A$2:$BG$51695,MATCH($B$5&amp;"*s.17*"&amp;IF($B$3=Item!$AP$2,Item!$AO$2,IF($B$3=Item!$AP$3,Item!AO3,$B$3))&amp;$B22,Lestur!$A$2:$A$52678&amp;Lestur!$C$2:$C$52678&amp;Lestur!$B$2:$B$52678&amp;Lestur!$E$2:$E$52678,0),MATCH(M$9,Lestur!$A$1:$BG$1,0)),"")</f>
        <v>0</v>
      </c>
      <c r="N22" s="52">
        <f t="array" ref="N22">IFERROR(INDEX(Lestur!$A$2:$BG$51695,MATCH($B$5&amp;"*s.17*"&amp;IF($B$3=Item!$AP$2,Item!$AO$2,IF($B$3=Item!$AP$3,Item!AO3,$B$3))&amp;$B22,Lestur!$A$2:$A$52678&amp;Lestur!$C$2:$C$52678&amp;Lestur!$B$2:$B$52678&amp;Lestur!$E$2:$E$52678,0),MATCH(N$9,Lestur!$A$1:$BG$1,0)),"")</f>
        <v>0</v>
      </c>
      <c r="O22" s="52">
        <f t="array" ref="O22">IFERROR(INDEX(Lestur!$A$2:$BG$51695,MATCH($B$5&amp;"*s.17*"&amp;IF($B$3=Item!$AP$2,Item!$AO$2,IF($B$3=Item!$AP$3,Item!AO3,$B$3))&amp;$B22,Lestur!$A$2:$A$52678&amp;Lestur!$C$2:$C$52678&amp;Lestur!$B$2:$B$52678&amp;Lestur!$E$2:$E$52678,0),MATCH(O$9,Lestur!$A$1:$BG$1,0)),"")</f>
        <v>74879918</v>
      </c>
      <c r="P22" s="52">
        <f t="array" ref="P22">IFERROR(INDEX(Lestur!$A$2:$BG$51695,MATCH($B$5&amp;"*s.17*"&amp;IF($B$3=Item!$AP$2,Item!$AO$2,IF($B$3=Item!$AP$3,Item!AO3,$B$3))&amp;$B22,Lestur!$A$2:$A$52678&amp;Lestur!$C$2:$C$52678&amp;Lestur!$B$2:$B$52678&amp;Lestur!$E$2:$E$52678,0),MATCH(P$9,Lestur!$A$1:$BG$1,0)),"")</f>
        <v>348589.64</v>
      </c>
      <c r="Q22" s="52">
        <f t="array" ref="Q22">IFERROR(INDEX(Lestur!$A$2:$BG$51695,MATCH($B$5&amp;"*s.17*"&amp;IF($B$3=Item!$AP$2,Item!$AO$2,IF($B$3=Item!$AP$3,Item!AO3,$B$3))&amp;$B22,Lestur!$A$2:$A$52678&amp;Lestur!$C$2:$C$52678&amp;Lestur!$B$2:$B$52678&amp;Lestur!$E$2:$E$52678,0),MATCH(Q$9,Lestur!$A$1:$BG$1,0)),"")</f>
        <v>128974655.17</v>
      </c>
      <c r="R22" s="52">
        <f t="array" ref="R22">IFERROR(INDEX(Lestur!$A$2:$BG$51695,MATCH($B$5&amp;"*s.17*"&amp;IF($B$3=Item!$AP$2,Item!$AO$2,IF($B$3=Item!$AP$3,Item!AO3,$B$3))&amp;$B22,Lestur!$A$2:$A$52678&amp;Lestur!$C$2:$C$52678&amp;Lestur!$B$2:$B$52678&amp;Lestur!$E$2:$E$52678,0),MATCH(R$9,Lestur!$A$1:$BG$1,0)),"")</f>
        <v>66364845</v>
      </c>
      <c r="S22" s="52">
        <f t="array" ref="S22">IFERROR(INDEX(Lestur!$A$2:$BG$51695,MATCH($B$5&amp;"*s.17*"&amp;IF($B$3=Item!$AP$2,Item!$AO$2,IF($B$3=Item!$AP$3,Item!AO3,$B$3))&amp;$B22,Lestur!$A$2:$A$52678&amp;Lestur!$C$2:$C$52678&amp;Lestur!$B$2:$B$52678&amp;Lestur!$E$2:$E$52678,0),MATCH(S$9,Lestur!$A$1:$BG$1,0)),"")</f>
        <v>87162947517.779999</v>
      </c>
      <c r="T22" s="76"/>
    </row>
    <row r="23" spans="1:20" x14ac:dyDescent="0.25">
      <c r="A23" s="50" t="str">
        <f>IF(Efnisyfirlit!$E$2="Íslenska",Item!M17,Item!L17)</f>
        <v xml:space="preserve">    Samtals besta mat - nettó</v>
      </c>
      <c r="B23" s="50" t="s">
        <v>256</v>
      </c>
      <c r="C23" s="53">
        <f t="array" ref="C23">IFERROR(INDEX(Lestur!$A$2:$BG$51695,MATCH($B$5&amp;"*s.17*"&amp;IF($B$3=Item!$AP$2,Item!$AO$2,IF($B$3=Item!$AP$3,Item!AO3,$B$3))&amp;$B23,Lestur!$A$2:$A$52678&amp;Lestur!$C$2:$C$52678&amp;Lestur!$B$2:$B$52678&amp;Lestur!$E$2:$E$52678,0),MATCH(C$9,Lestur!$A$1:$BG$1,0)),"")</f>
        <v>31870915.010000002</v>
      </c>
      <c r="D23" s="53">
        <f t="array" ref="D23">IFERROR(INDEX(Lestur!$A$2:$BG$51695,MATCH($B$5&amp;"*s.17*"&amp;IF($B$3=Item!$AP$2,Item!$AO$2,IF($B$3=Item!$AP$3,Item!AO3,$B$3))&amp;$B23,Lestur!$A$2:$A$52678&amp;Lestur!$C$2:$C$52678&amp;Lestur!$B$2:$B$52678&amp;Lestur!$E$2:$E$52678,0),MATCH(D$9,Lestur!$A$1:$BG$1,0)),"")</f>
        <v>5555868252.04</v>
      </c>
      <c r="E23" s="53">
        <f t="array" ref="E23">IFERROR(INDEX(Lestur!$A$2:$BG$51695,MATCH($B$5&amp;"*s.17*"&amp;IF($B$3=Item!$AP$2,Item!$AO$2,IF($B$3=Item!$AP$3,Item!AO3,$B$3))&amp;$B23,Lestur!$A$2:$A$52678&amp;Lestur!$C$2:$C$52678&amp;Lestur!$B$2:$B$52678&amp;Lestur!$E$2:$E$52678,0),MATCH(E$9,Lestur!$A$1:$BG$1,0)),"")</f>
        <v>7990980396.3900003</v>
      </c>
      <c r="F23" s="53">
        <f t="array" ref="F23">IFERROR(INDEX(Lestur!$A$2:$BG$51695,MATCH($B$5&amp;"*s.17*"&amp;IF($B$3=Item!$AP$2,Item!$AO$2,IF($B$3=Item!$AP$3,Item!AO3,$B$3))&amp;$B23,Lestur!$A$2:$A$52678&amp;Lestur!$C$2:$C$52678&amp;Lestur!$B$2:$B$52678&amp;Lestur!$E$2:$E$52678,0),MATCH(F$9,Lestur!$A$1:$BG$1,0)),"")</f>
        <v>41670222653.5</v>
      </c>
      <c r="G23" s="53">
        <f t="array" ref="G23">IFERROR(INDEX(Lestur!$A$2:$BG$51695,MATCH($B$5&amp;"*s.17*"&amp;IF($B$3=Item!$AP$2,Item!$AO$2,IF($B$3=Item!$AP$3,Item!AO3,$B$3))&amp;$B23,Lestur!$A$2:$A$52678&amp;Lestur!$C$2:$C$52678&amp;Lestur!$B$2:$B$52678&amp;Lestur!$E$2:$E$52678,0),MATCH(G$9,Lestur!$A$1:$BG$1,0)),"")</f>
        <v>6599488249.6300001</v>
      </c>
      <c r="H23" s="53">
        <f t="array" ref="H23">IFERROR(INDEX(Lestur!$A$2:$BG$51695,MATCH($B$5&amp;"*s.17*"&amp;IF($B$3=Item!$AP$2,Item!$AO$2,IF($B$3=Item!$AP$3,Item!AO3,$B$3))&amp;$B23,Lestur!$A$2:$A$52678&amp;Lestur!$C$2:$C$52678&amp;Lestur!$B$2:$B$52678&amp;Lestur!$E$2:$E$52678,0),MATCH(H$9,Lestur!$A$1:$BG$1,0)),"")</f>
        <v>3316723208.96</v>
      </c>
      <c r="I23" s="53">
        <f t="array" ref="I23">IFERROR(INDEX(Lestur!$A$2:$BG$51695,MATCH($B$5&amp;"*s.17*"&amp;IF($B$3=Item!$AP$2,Item!$AO$2,IF($B$3=Item!$AP$3,Item!AO3,$B$3))&amp;$B23,Lestur!$A$2:$A$52678&amp;Lestur!$C$2:$C$52678&amp;Lestur!$B$2:$B$52678&amp;Lestur!$E$2:$E$52678,0),MATCH(I$9,Lestur!$A$1:$BG$1,0)),"")</f>
        <v>10461257191.219999</v>
      </c>
      <c r="J23" s="53">
        <f t="array" ref="J23">IFERROR(INDEX(Lestur!$A$2:$BG$51695,MATCH($B$5&amp;"*s.17*"&amp;IF($B$3=Item!$AP$2,Item!$AO$2,IF($B$3=Item!$AP$3,Item!AO3,$B$3))&amp;$B23,Lestur!$A$2:$A$52678&amp;Lestur!$C$2:$C$52678&amp;Lestur!$B$2:$B$52678&amp;Lestur!$E$2:$E$52678,0),MATCH(J$9,Lestur!$A$1:$BG$1,0)),"")</f>
        <v>8563642518.2200003</v>
      </c>
      <c r="K23" s="53">
        <f t="array" ref="K23">IFERROR(INDEX(Lestur!$A$2:$BG$51695,MATCH($B$5&amp;"*s.17*"&amp;IF($B$3=Item!$AP$2,Item!$AO$2,IF($B$3=Item!$AP$3,Item!AO3,$B$3))&amp;$B23,Lestur!$A$2:$A$52678&amp;Lestur!$C$2:$C$52678&amp;Lestur!$B$2:$B$52678&amp;Lestur!$E$2:$E$52678,0),MATCH(K$9,Lestur!$A$1:$BG$1,0)),"")</f>
        <v>42122186.990000002</v>
      </c>
      <c r="L23" s="53">
        <f t="array" ref="L23">IFERROR(INDEX(Lestur!$A$2:$BG$51695,MATCH($B$5&amp;"*s.17*"&amp;IF($B$3=Item!$AP$2,Item!$AO$2,IF($B$3=Item!$AP$3,Item!AO3,$B$3))&amp;$B23,Lestur!$A$2:$A$52678&amp;Lestur!$C$2:$C$52678&amp;Lestur!$B$2:$B$52678&amp;Lestur!$E$2:$E$52678,0),MATCH(L$9,Lestur!$A$1:$BG$1,0)),"")</f>
        <v>0</v>
      </c>
      <c r="M23" s="53">
        <f t="array" ref="M23">IFERROR(INDEX(Lestur!$A$2:$BG$51695,MATCH($B$5&amp;"*s.17*"&amp;IF($B$3=Item!$AP$2,Item!$AO$2,IF($B$3=Item!$AP$3,Item!AO3,$B$3))&amp;$B23,Lestur!$A$2:$A$52678&amp;Lestur!$C$2:$C$52678&amp;Lestur!$B$2:$B$52678&amp;Lestur!$E$2:$E$52678,0),MATCH(M$9,Lestur!$A$1:$BG$1,0)),"")</f>
        <v>0</v>
      </c>
      <c r="N23" s="53">
        <f t="array" ref="N23">IFERROR(INDEX(Lestur!$A$2:$BG$51695,MATCH($B$5&amp;"*s.17*"&amp;IF($B$3=Item!$AP$2,Item!$AO$2,IF($B$3=Item!$AP$3,Item!AO3,$B$3))&amp;$B23,Lestur!$A$2:$A$52678&amp;Lestur!$C$2:$C$52678&amp;Lestur!$B$2:$B$52678&amp;Lestur!$E$2:$E$52678,0),MATCH(N$9,Lestur!$A$1:$BG$1,0)),"")</f>
        <v>0</v>
      </c>
      <c r="O23" s="53">
        <f t="array" ref="O23">IFERROR(INDEX(Lestur!$A$2:$BG$51695,MATCH($B$5&amp;"*s.17*"&amp;IF($B$3=Item!$AP$2,Item!$AO$2,IF($B$3=Item!$AP$3,Item!AO3,$B$3))&amp;$B23,Lestur!$A$2:$A$52678&amp;Lestur!$C$2:$C$52678&amp;Lestur!$B$2:$B$52678&amp;Lestur!$E$2:$E$52678,0),MATCH(O$9,Lestur!$A$1:$BG$1,0)),"")</f>
        <v>73713385</v>
      </c>
      <c r="P23" s="53">
        <f t="array" ref="P23">IFERROR(INDEX(Lestur!$A$2:$BG$51695,MATCH($B$5&amp;"*s.17*"&amp;IF($B$3=Item!$AP$2,Item!$AO$2,IF($B$3=Item!$AP$3,Item!AO3,$B$3))&amp;$B23,Lestur!$A$2:$A$52678&amp;Lestur!$C$2:$C$52678&amp;Lestur!$B$2:$B$52678&amp;Lestur!$E$2:$E$52678,0),MATCH(P$9,Lestur!$A$1:$BG$1,0)),"")</f>
        <v>348589.64</v>
      </c>
      <c r="Q23" s="53">
        <f t="array" ref="Q23">IFERROR(INDEX(Lestur!$A$2:$BG$51695,MATCH($B$5&amp;"*s.17*"&amp;IF($B$3=Item!$AP$2,Item!$AO$2,IF($B$3=Item!$AP$3,Item!AO3,$B$3))&amp;$B23,Lestur!$A$2:$A$52678&amp;Lestur!$C$2:$C$52678&amp;Lestur!$B$2:$B$52678&amp;Lestur!$E$2:$E$52678,0),MATCH(Q$9,Lestur!$A$1:$BG$1,0)),"")</f>
        <v>128974655.17</v>
      </c>
      <c r="R23" s="53">
        <f t="array" ref="R23">IFERROR(INDEX(Lestur!$A$2:$BG$51695,MATCH($B$5&amp;"*s.17*"&amp;IF($B$3=Item!$AP$2,Item!$AO$2,IF($B$3=Item!$AP$3,Item!AO3,$B$3))&amp;$B23,Lestur!$A$2:$A$52678&amp;Lestur!$C$2:$C$52678&amp;Lestur!$B$2:$B$52678&amp;Lestur!$E$2:$E$52678,0),MATCH(R$9,Lestur!$A$1:$BG$1,0)),"")</f>
        <v>66364845</v>
      </c>
      <c r="S23" s="53">
        <f t="array" ref="S23">IFERROR(INDEX(Lestur!$A$2:$BG$51695,MATCH($B$5&amp;"*s.17*"&amp;IF($B$3=Item!$AP$2,Item!$AO$2,IF($B$3=Item!$AP$3,Item!AO3,$B$3))&amp;$B23,Lestur!$A$2:$A$52678&amp;Lestur!$C$2:$C$52678&amp;Lestur!$B$2:$B$52678&amp;Lestur!$E$2:$E$52678,0),MATCH(S$9,Lestur!$A$1:$BG$1,0)),"")</f>
        <v>84501577046.779999</v>
      </c>
      <c r="T23" s="76"/>
    </row>
    <row r="24" spans="1:20" x14ac:dyDescent="0.25">
      <c r="A24" s="50" t="str">
        <f>IF(Efnisyfirlit!$E$2="Íslenska",Item!M18,Item!L18)</f>
        <v xml:space="preserve">    Áhættuálag</v>
      </c>
      <c r="B24" s="50" t="s">
        <v>257</v>
      </c>
      <c r="C24" s="52">
        <f t="array" ref="C24">IFERROR(INDEX(Lestur!$A$2:$BG$51695,MATCH($B$5&amp;"*s.17*"&amp;IF($B$3=Item!$AP$2,Item!$AO$2,IF($B$3=Item!$AP$3,Item!AO3,$B$3))&amp;$B24,Lestur!$A$2:$A$52678&amp;Lestur!$C$2:$C$52678&amp;Lestur!$B$2:$B$52678&amp;Lestur!$E$2:$E$52678,0),MATCH(C$9,Lestur!$A$1:$BG$1,0)),"")</f>
        <v>1167151.5</v>
      </c>
      <c r="D24" s="52">
        <f t="array" ref="D24">IFERROR(INDEX(Lestur!$A$2:$BG$51695,MATCH($B$5&amp;"*s.17*"&amp;IF($B$3=Item!$AP$2,Item!$AO$2,IF($B$3=Item!$AP$3,Item!AO3,$B$3))&amp;$B24,Lestur!$A$2:$A$52678&amp;Lestur!$C$2:$C$52678&amp;Lestur!$B$2:$B$52678&amp;Lestur!$E$2:$E$52678,0),MATCH(D$9,Lestur!$A$1:$BG$1,0)),"")</f>
        <v>182079068</v>
      </c>
      <c r="E24" s="52">
        <f t="array" ref="E24">IFERROR(INDEX(Lestur!$A$2:$BG$51695,MATCH($B$5&amp;"*s.17*"&amp;IF($B$3=Item!$AP$2,Item!$AO$2,IF($B$3=Item!$AP$3,Item!AO3,$B$3))&amp;$B24,Lestur!$A$2:$A$52678&amp;Lestur!$C$2:$C$52678&amp;Lestur!$B$2:$B$52678&amp;Lestur!$E$2:$E$52678,0),MATCH(E$9,Lestur!$A$1:$BG$1,0)),"")</f>
        <v>263591034.28999999</v>
      </c>
      <c r="F24" s="52">
        <f t="array" ref="F24">IFERROR(INDEX(Lestur!$A$2:$BG$51695,MATCH($B$5&amp;"*s.17*"&amp;IF($B$3=Item!$AP$2,Item!$AO$2,IF($B$3=Item!$AP$3,Item!AO3,$B$3))&amp;$B24,Lestur!$A$2:$A$52678&amp;Lestur!$C$2:$C$52678&amp;Lestur!$B$2:$B$52678&amp;Lestur!$E$2:$E$52678,0),MATCH(F$9,Lestur!$A$1:$BG$1,0)),"")</f>
        <v>1174338098.9100001</v>
      </c>
      <c r="G24" s="52">
        <f t="array" ref="G24">IFERROR(INDEX(Lestur!$A$2:$BG$51695,MATCH($B$5&amp;"*s.17*"&amp;IF($B$3=Item!$AP$2,Item!$AO$2,IF($B$3=Item!$AP$3,Item!AO3,$B$3))&amp;$B24,Lestur!$A$2:$A$52678&amp;Lestur!$C$2:$C$52678&amp;Lestur!$B$2:$B$52678&amp;Lestur!$E$2:$E$52678,0),MATCH(G$9,Lestur!$A$1:$BG$1,0)),"")</f>
        <v>165369940.97999999</v>
      </c>
      <c r="H24" s="52">
        <f t="array" ref="H24">IFERROR(INDEX(Lestur!$A$2:$BG$51695,MATCH($B$5&amp;"*s.17*"&amp;IF($B$3=Item!$AP$2,Item!$AO$2,IF($B$3=Item!$AP$3,Item!AO3,$B$3))&amp;$B24,Lestur!$A$2:$A$52678&amp;Lestur!$C$2:$C$52678&amp;Lestur!$B$2:$B$52678&amp;Lestur!$E$2:$E$52678,0),MATCH(H$9,Lestur!$A$1:$BG$1,0)),"")</f>
        <v>111620915</v>
      </c>
      <c r="I24" s="52">
        <f t="array" ref="I24">IFERROR(INDEX(Lestur!$A$2:$BG$51695,MATCH($B$5&amp;"*s.17*"&amp;IF($B$3=Item!$AP$2,Item!$AO$2,IF($B$3=Item!$AP$3,Item!AO3,$B$3))&amp;$B24,Lestur!$A$2:$A$52678&amp;Lestur!$C$2:$C$52678&amp;Lestur!$B$2:$B$52678&amp;Lestur!$E$2:$E$52678,0),MATCH(I$9,Lestur!$A$1:$BG$1,0)),"")</f>
        <v>383807001</v>
      </c>
      <c r="J24" s="52">
        <f t="array" ref="J24">IFERROR(INDEX(Lestur!$A$2:$BG$51695,MATCH($B$5&amp;"*s.17*"&amp;IF($B$3=Item!$AP$2,Item!$AO$2,IF($B$3=Item!$AP$3,Item!AO3,$B$3))&amp;$B24,Lestur!$A$2:$A$52678&amp;Lestur!$C$2:$C$52678&amp;Lestur!$B$2:$B$52678&amp;Lestur!$E$2:$E$52678,0),MATCH(J$9,Lestur!$A$1:$BG$1,0)),"")</f>
        <v>326745072</v>
      </c>
      <c r="K24" s="52">
        <f t="array" ref="K24">IFERROR(INDEX(Lestur!$A$2:$BG$51695,MATCH($B$5&amp;"*s.17*"&amp;IF($B$3=Item!$AP$2,Item!$AO$2,IF($B$3=Item!$AP$3,Item!AO3,$B$3))&amp;$B24,Lestur!$A$2:$A$52678&amp;Lestur!$C$2:$C$52678&amp;Lestur!$B$2:$B$52678&amp;Lestur!$E$2:$E$52678,0),MATCH(K$9,Lestur!$A$1:$BG$1,0)),"")</f>
        <v>4413788.75</v>
      </c>
      <c r="L24" s="52">
        <f t="array" ref="L24">IFERROR(INDEX(Lestur!$A$2:$BG$51695,MATCH($B$5&amp;"*s.17*"&amp;IF($B$3=Item!$AP$2,Item!$AO$2,IF($B$3=Item!$AP$3,Item!AO3,$B$3))&amp;$B24,Lestur!$A$2:$A$52678&amp;Lestur!$C$2:$C$52678&amp;Lestur!$B$2:$B$52678&amp;Lestur!$E$2:$E$52678,0),MATCH(L$9,Lestur!$A$1:$BG$1,0)),"")</f>
        <v>0</v>
      </c>
      <c r="M24" s="52">
        <f t="array" ref="M24">IFERROR(INDEX(Lestur!$A$2:$BG$51695,MATCH($B$5&amp;"*s.17*"&amp;IF($B$3=Item!$AP$2,Item!$AO$2,IF($B$3=Item!$AP$3,Item!AO3,$B$3))&amp;$B24,Lestur!$A$2:$A$52678&amp;Lestur!$C$2:$C$52678&amp;Lestur!$B$2:$B$52678&amp;Lestur!$E$2:$E$52678,0),MATCH(M$9,Lestur!$A$1:$BG$1,0)),"")</f>
        <v>0</v>
      </c>
      <c r="N24" s="52">
        <f t="array" ref="N24">IFERROR(INDEX(Lestur!$A$2:$BG$51695,MATCH($B$5&amp;"*s.17*"&amp;IF($B$3=Item!$AP$2,Item!$AO$2,IF($B$3=Item!$AP$3,Item!AO3,$B$3))&amp;$B24,Lestur!$A$2:$A$52678&amp;Lestur!$C$2:$C$52678&amp;Lestur!$B$2:$B$52678&amp;Lestur!$E$2:$E$52678,0),MATCH(N$9,Lestur!$A$1:$BG$1,0)),"")</f>
        <v>0</v>
      </c>
      <c r="O24" s="52">
        <f t="array" ref="O24">IFERROR(INDEX(Lestur!$A$2:$BG$51695,MATCH($B$5&amp;"*s.17*"&amp;IF($B$3=Item!$AP$2,Item!$AO$2,IF($B$3=Item!$AP$3,Item!AO3,$B$3))&amp;$B24,Lestur!$A$2:$A$52678&amp;Lestur!$C$2:$C$52678&amp;Lestur!$B$2:$B$52678&amp;Lestur!$E$2:$E$52678,0),MATCH(O$9,Lestur!$A$1:$BG$1,0)),"")</f>
        <v>3390236.67</v>
      </c>
      <c r="P24" s="52">
        <f t="array" ref="P24">IFERROR(INDEX(Lestur!$A$2:$BG$51695,MATCH($B$5&amp;"*s.17*"&amp;IF($B$3=Item!$AP$2,Item!$AO$2,IF($B$3=Item!$AP$3,Item!AO3,$B$3))&amp;$B24,Lestur!$A$2:$A$52678&amp;Lestur!$C$2:$C$52678&amp;Lestur!$B$2:$B$52678&amp;Lestur!$E$2:$E$52678,0),MATCH(P$9,Lestur!$A$1:$BG$1,0)),"")</f>
        <v>27850.080000000002</v>
      </c>
      <c r="Q24" s="52">
        <f t="array" ref="Q24">IFERROR(INDEX(Lestur!$A$2:$BG$51695,MATCH($B$5&amp;"*s.17*"&amp;IF($B$3=Item!$AP$2,Item!$AO$2,IF($B$3=Item!$AP$3,Item!AO3,$B$3))&amp;$B24,Lestur!$A$2:$A$52678&amp;Lestur!$C$2:$C$52678&amp;Lestur!$B$2:$B$52678&amp;Lestur!$E$2:$E$52678,0),MATCH(Q$9,Lestur!$A$1:$BG$1,0)),"")</f>
        <v>10700579.619999999</v>
      </c>
      <c r="R24" s="52">
        <f t="array" ref="R24">IFERROR(INDEX(Lestur!$A$2:$BG$51695,MATCH($B$5&amp;"*s.17*"&amp;IF($B$3=Item!$AP$2,Item!$AO$2,IF($B$3=Item!$AP$3,Item!AO3,$B$3))&amp;$B24,Lestur!$A$2:$A$52678&amp;Lestur!$C$2:$C$52678&amp;Lestur!$B$2:$B$52678&amp;Lestur!$E$2:$E$52678,0),MATCH(R$9,Lestur!$A$1:$BG$1,0)),"")</f>
        <v>4004220</v>
      </c>
      <c r="S24" s="52">
        <f t="array" ref="S24">IFERROR(INDEX(Lestur!$A$2:$BG$51695,MATCH($B$5&amp;"*s.17*"&amp;IF($B$3=Item!$AP$2,Item!$AO$2,IF($B$3=Item!$AP$3,Item!AO3,$B$3))&amp;$B24,Lestur!$A$2:$A$52678&amp;Lestur!$C$2:$C$52678&amp;Lestur!$B$2:$B$52678&amp;Lestur!$E$2:$E$52678,0),MATCH(S$9,Lestur!$A$1:$BG$1,0)),"")</f>
        <v>2631254956.8000002</v>
      </c>
      <c r="T24" s="76"/>
    </row>
    <row r="25" spans="1:20" ht="30" x14ac:dyDescent="0.25">
      <c r="A25" s="50" t="str">
        <f>IF(Efnisyfirlit!$E$2="Íslenska",Item!M19,Item!L19)</f>
        <v xml:space="preserve">    Fjárhæð vátryggingaskuldar sem metin er með bráðabirgðaákvæðum</v>
      </c>
      <c r="B25" s="50"/>
      <c r="C25" s="51" t="str">
        <f t="array" ref="C25">IFERROR(INDEX(Lestur!$A$2:$BG$51695,MATCH($B$5&amp;"*s.17*"&amp;IF($B$3=Item!$AP$2,Item!$AO$2,IF($B$3=Item!$AP$3,Item!AO3,$B$3))&amp;$B25,Lestur!$A$2:$A$52678&amp;Lestur!$C$2:$C$52678&amp;Lestur!$B$2:$B$52678&amp;Lestur!$E$2:$E$52678,0),MATCH(C$9,Lestur!$A$1:$BG$1,0)),"")</f>
        <v/>
      </c>
      <c r="D25" s="51" t="str">
        <f t="array" ref="D25">IFERROR(INDEX(Lestur!$A$2:$BG$51695,MATCH($B$5&amp;"*s.17*"&amp;IF($B$3=Item!$AP$2,Item!$AO$2,IF($B$3=Item!$AP$3,Item!AO3,$B$3))&amp;$B25,Lestur!$A$2:$A$52678&amp;Lestur!$C$2:$C$52678&amp;Lestur!$B$2:$B$52678&amp;Lestur!$E$2:$E$52678,0),MATCH(D$9,Lestur!$A$1:$BG$1,0)),"")</f>
        <v/>
      </c>
      <c r="E25" s="51" t="str">
        <f t="array" ref="E25">IFERROR(INDEX(Lestur!$A$2:$BG$51695,MATCH($B$5&amp;"*s.17*"&amp;IF($B$3=Item!$AP$2,Item!$AO$2,IF($B$3=Item!$AP$3,Item!AO3,$B$3))&amp;$B25,Lestur!$A$2:$A$52678&amp;Lestur!$C$2:$C$52678&amp;Lestur!$B$2:$B$52678&amp;Lestur!$E$2:$E$52678,0),MATCH(E$9,Lestur!$A$1:$BG$1,0)),"")</f>
        <v/>
      </c>
      <c r="F25" s="51" t="str">
        <f t="array" ref="F25">IFERROR(INDEX(Lestur!$A$2:$BG$51695,MATCH($B$5&amp;"*s.17*"&amp;IF($B$3=Item!$AP$2,Item!$AO$2,IF($B$3=Item!$AP$3,Item!AO3,$B$3))&amp;$B25,Lestur!$A$2:$A$52678&amp;Lestur!$C$2:$C$52678&amp;Lestur!$B$2:$B$52678&amp;Lestur!$E$2:$E$52678,0),MATCH(F$9,Lestur!$A$1:$BG$1,0)),"")</f>
        <v/>
      </c>
      <c r="G25" s="51" t="str">
        <f t="array" ref="G25">IFERROR(INDEX(Lestur!$A$2:$BG$51695,MATCH($B$5&amp;"*s.17*"&amp;IF($B$3=Item!$AP$2,Item!$AO$2,IF($B$3=Item!$AP$3,Item!AO3,$B$3))&amp;$B25,Lestur!$A$2:$A$52678&amp;Lestur!$C$2:$C$52678&amp;Lestur!$B$2:$B$52678&amp;Lestur!$E$2:$E$52678,0),MATCH(G$9,Lestur!$A$1:$BG$1,0)),"")</f>
        <v/>
      </c>
      <c r="H25" s="51" t="str">
        <f t="array" ref="H25">IFERROR(INDEX(Lestur!$A$2:$BG$51695,MATCH($B$5&amp;"*s.17*"&amp;IF($B$3=Item!$AP$2,Item!$AO$2,IF($B$3=Item!$AP$3,Item!AO3,$B$3))&amp;$B25,Lestur!$A$2:$A$52678&amp;Lestur!$C$2:$C$52678&amp;Lestur!$B$2:$B$52678&amp;Lestur!$E$2:$E$52678,0),MATCH(H$9,Lestur!$A$1:$BG$1,0)),"")</f>
        <v/>
      </c>
      <c r="I25" s="51" t="str">
        <f t="array" ref="I25">IFERROR(INDEX(Lestur!$A$2:$BG$51695,MATCH($B$5&amp;"*s.17*"&amp;IF($B$3=Item!$AP$2,Item!$AO$2,IF($B$3=Item!$AP$3,Item!AO3,$B$3))&amp;$B25,Lestur!$A$2:$A$52678&amp;Lestur!$C$2:$C$52678&amp;Lestur!$B$2:$B$52678&amp;Lestur!$E$2:$E$52678,0),MATCH(I$9,Lestur!$A$1:$BG$1,0)),"")</f>
        <v/>
      </c>
      <c r="J25" s="51" t="str">
        <f t="array" ref="J25">IFERROR(INDEX(Lestur!$A$2:$BG$51695,MATCH($B$5&amp;"*s.17*"&amp;IF($B$3=Item!$AP$2,Item!$AO$2,IF($B$3=Item!$AP$3,Item!AO3,$B$3))&amp;$B25,Lestur!$A$2:$A$52678&amp;Lestur!$C$2:$C$52678&amp;Lestur!$B$2:$B$52678&amp;Lestur!$E$2:$E$52678,0),MATCH(J$9,Lestur!$A$1:$BG$1,0)),"")</f>
        <v/>
      </c>
      <c r="K25" s="51" t="str">
        <f t="array" ref="K25">IFERROR(INDEX(Lestur!$A$2:$BG$51695,MATCH($B$5&amp;"*s.17*"&amp;IF($B$3=Item!$AP$2,Item!$AO$2,IF($B$3=Item!$AP$3,Item!AO3,$B$3))&amp;$B25,Lestur!$A$2:$A$52678&amp;Lestur!$C$2:$C$52678&amp;Lestur!$B$2:$B$52678&amp;Lestur!$E$2:$E$52678,0),MATCH(K$9,Lestur!$A$1:$BG$1,0)),"")</f>
        <v/>
      </c>
      <c r="L25" s="51" t="str">
        <f t="array" ref="L25">IFERROR(INDEX(Lestur!$A$2:$BG$51695,MATCH($B$5&amp;"*s.17*"&amp;IF($B$3=Item!$AP$2,Item!$AO$2,IF($B$3=Item!$AP$3,Item!AO3,$B$3))&amp;$B25,Lestur!$A$2:$A$52678&amp;Lestur!$C$2:$C$52678&amp;Lestur!$B$2:$B$52678&amp;Lestur!$E$2:$E$52678,0),MATCH(L$9,Lestur!$A$1:$BG$1,0)),"")</f>
        <v/>
      </c>
      <c r="M25" s="51" t="str">
        <f t="array" ref="M25">IFERROR(INDEX(Lestur!$A$2:$BG$51695,MATCH($B$5&amp;"*s.17*"&amp;IF($B$3=Item!$AP$2,Item!$AO$2,IF($B$3=Item!$AP$3,Item!AO3,$B$3))&amp;$B25,Lestur!$A$2:$A$52678&amp;Lestur!$C$2:$C$52678&amp;Lestur!$B$2:$B$52678&amp;Lestur!$E$2:$E$52678,0),MATCH(M$9,Lestur!$A$1:$BG$1,0)),"")</f>
        <v/>
      </c>
      <c r="N25" s="51" t="str">
        <f t="array" ref="N25">IFERROR(INDEX(Lestur!$A$2:$BG$51695,MATCH($B$5&amp;"*s.17*"&amp;IF($B$3=Item!$AP$2,Item!$AO$2,IF($B$3=Item!$AP$3,Item!AO3,$B$3))&amp;$B25,Lestur!$A$2:$A$52678&amp;Lestur!$C$2:$C$52678&amp;Lestur!$B$2:$B$52678&amp;Lestur!$E$2:$E$52678,0),MATCH(N$9,Lestur!$A$1:$BG$1,0)),"")</f>
        <v/>
      </c>
      <c r="O25" s="51" t="str">
        <f t="array" ref="O25">IFERROR(INDEX(Lestur!$A$2:$BG$51695,MATCH($B$5&amp;"*s.17*"&amp;IF($B$3=Item!$AP$2,Item!$AO$2,IF($B$3=Item!$AP$3,Item!AO3,$B$3))&amp;$B25,Lestur!$A$2:$A$52678&amp;Lestur!$C$2:$C$52678&amp;Lestur!$B$2:$B$52678&amp;Lestur!$E$2:$E$52678,0),MATCH(O$9,Lestur!$A$1:$BG$1,0)),"")</f>
        <v/>
      </c>
      <c r="P25" s="51" t="str">
        <f t="array" ref="P25">IFERROR(INDEX(Lestur!$A$2:$BG$51695,MATCH($B$5&amp;"*s.17*"&amp;IF($B$3=Item!$AP$2,Item!$AO$2,IF($B$3=Item!$AP$3,Item!AO3,$B$3))&amp;$B25,Lestur!$A$2:$A$52678&amp;Lestur!$C$2:$C$52678&amp;Lestur!$B$2:$B$52678&amp;Lestur!$E$2:$E$52678,0),MATCH(P$9,Lestur!$A$1:$BG$1,0)),"")</f>
        <v/>
      </c>
      <c r="Q25" s="51" t="str">
        <f t="array" ref="Q25">IFERROR(INDEX(Lestur!$A$2:$BG$51695,MATCH($B$5&amp;"*s.17*"&amp;IF($B$3=Item!$AP$2,Item!$AO$2,IF($B$3=Item!$AP$3,Item!AO3,$B$3))&amp;$B25,Lestur!$A$2:$A$52678&amp;Lestur!$C$2:$C$52678&amp;Lestur!$B$2:$B$52678&amp;Lestur!$E$2:$E$52678,0),MATCH(Q$9,Lestur!$A$1:$BG$1,0)),"")</f>
        <v/>
      </c>
      <c r="R25" s="51" t="str">
        <f t="array" ref="R25">IFERROR(INDEX(Lestur!$A$2:$BG$51695,MATCH($B$5&amp;"*s.17*"&amp;IF($B$3=Item!$AP$2,Item!$AO$2,IF($B$3=Item!$AP$3,Item!AO3,$B$3))&amp;$B25,Lestur!$A$2:$A$52678&amp;Lestur!$C$2:$C$52678&amp;Lestur!$B$2:$B$52678&amp;Lestur!$E$2:$E$52678,0),MATCH(R$9,Lestur!$A$1:$BG$1,0)),"")</f>
        <v/>
      </c>
      <c r="S25" s="51" t="str">
        <f t="array" ref="S25">IFERROR(INDEX(Lestur!$A$2:$BG$51695,MATCH($B$5&amp;"*s.17*"&amp;IF($B$3=Item!$AP$2,Item!$AO$2,IF($B$3=Item!$AP$3,Item!AO3,$B$3))&amp;$B25,Lestur!$A$2:$A$52678&amp;Lestur!$C$2:$C$52678&amp;Lestur!$B$2:$B$52678&amp;Lestur!$E$2:$E$52678,0),MATCH(S$9,Lestur!$A$1:$BG$1,0)),"")</f>
        <v/>
      </c>
      <c r="T25" s="76"/>
    </row>
    <row r="26" spans="1:20" ht="30" x14ac:dyDescent="0.25">
      <c r="A26" s="50" t="str">
        <f>IF(Efnisyfirlit!$E$2="Íslenska",Item!M20,Item!L20)</f>
        <v xml:space="preserve">        Vátryggingaskuld metin með fjármálagjörningum sem samsvara vátryggingaskuldbindingum</v>
      </c>
      <c r="B26" s="50" t="s">
        <v>258</v>
      </c>
      <c r="C26" s="52">
        <f t="array" ref="C26">IFERROR(INDEX(Lestur!$A$2:$BG$51695,MATCH($B$5&amp;"*s.17*"&amp;IF($B$3=Item!$AP$2,Item!$AO$2,IF($B$3=Item!$AP$3,Item!AO3,$B$3))&amp;$B26,Lestur!$A$2:$A$52678&amp;Lestur!$C$2:$C$52678&amp;Lestur!$B$2:$B$52678&amp;Lestur!$E$2:$E$52678,0),MATCH(C$9,Lestur!$A$1:$BG$1,0)),"")</f>
        <v>0</v>
      </c>
      <c r="D26" s="52">
        <f t="array" ref="D26">IFERROR(INDEX(Lestur!$A$2:$BG$51695,MATCH($B$5&amp;"*s.17*"&amp;IF($B$3=Item!$AP$2,Item!$AO$2,IF($B$3=Item!$AP$3,Item!AO3,$B$3))&amp;$B26,Lestur!$A$2:$A$52678&amp;Lestur!$C$2:$C$52678&amp;Lestur!$B$2:$B$52678&amp;Lestur!$E$2:$E$52678,0),MATCH(D$9,Lestur!$A$1:$BG$1,0)),"")</f>
        <v>0</v>
      </c>
      <c r="E26" s="52">
        <f t="array" ref="E26">IFERROR(INDEX(Lestur!$A$2:$BG$51695,MATCH($B$5&amp;"*s.17*"&amp;IF($B$3=Item!$AP$2,Item!$AO$2,IF($B$3=Item!$AP$3,Item!AO3,$B$3))&amp;$B26,Lestur!$A$2:$A$52678&amp;Lestur!$C$2:$C$52678&amp;Lestur!$B$2:$B$52678&amp;Lestur!$E$2:$E$52678,0),MATCH(E$9,Lestur!$A$1:$BG$1,0)),"")</f>
        <v>0</v>
      </c>
      <c r="F26" s="52">
        <f t="array" ref="F26">IFERROR(INDEX(Lestur!$A$2:$BG$51695,MATCH($B$5&amp;"*s.17*"&amp;IF($B$3=Item!$AP$2,Item!$AO$2,IF($B$3=Item!$AP$3,Item!AO3,$B$3))&amp;$B26,Lestur!$A$2:$A$52678&amp;Lestur!$C$2:$C$52678&amp;Lestur!$B$2:$B$52678&amp;Lestur!$E$2:$E$52678,0),MATCH(F$9,Lestur!$A$1:$BG$1,0)),"")</f>
        <v>0</v>
      </c>
      <c r="G26" s="52">
        <f t="array" ref="G26">IFERROR(INDEX(Lestur!$A$2:$BG$51695,MATCH($B$5&amp;"*s.17*"&amp;IF($B$3=Item!$AP$2,Item!$AO$2,IF($B$3=Item!$AP$3,Item!AO3,$B$3))&amp;$B26,Lestur!$A$2:$A$52678&amp;Lestur!$C$2:$C$52678&amp;Lestur!$B$2:$B$52678&amp;Lestur!$E$2:$E$52678,0),MATCH(G$9,Lestur!$A$1:$BG$1,0)),"")</f>
        <v>0</v>
      </c>
      <c r="H26" s="52">
        <f t="array" ref="H26">IFERROR(INDEX(Lestur!$A$2:$BG$51695,MATCH($B$5&amp;"*s.17*"&amp;IF($B$3=Item!$AP$2,Item!$AO$2,IF($B$3=Item!$AP$3,Item!AO3,$B$3))&amp;$B26,Lestur!$A$2:$A$52678&amp;Lestur!$C$2:$C$52678&amp;Lestur!$B$2:$B$52678&amp;Lestur!$E$2:$E$52678,0),MATCH(H$9,Lestur!$A$1:$BG$1,0)),"")</f>
        <v>0</v>
      </c>
      <c r="I26" s="52">
        <f t="array" ref="I26">IFERROR(INDEX(Lestur!$A$2:$BG$51695,MATCH($B$5&amp;"*s.17*"&amp;IF($B$3=Item!$AP$2,Item!$AO$2,IF($B$3=Item!$AP$3,Item!AO3,$B$3))&amp;$B26,Lestur!$A$2:$A$52678&amp;Lestur!$C$2:$C$52678&amp;Lestur!$B$2:$B$52678&amp;Lestur!$E$2:$E$52678,0),MATCH(I$9,Lestur!$A$1:$BG$1,0)),"")</f>
        <v>0</v>
      </c>
      <c r="J26" s="52">
        <f t="array" ref="J26">IFERROR(INDEX(Lestur!$A$2:$BG$51695,MATCH($B$5&amp;"*s.17*"&amp;IF($B$3=Item!$AP$2,Item!$AO$2,IF($B$3=Item!$AP$3,Item!AO3,$B$3))&amp;$B26,Lestur!$A$2:$A$52678&amp;Lestur!$C$2:$C$52678&amp;Lestur!$B$2:$B$52678&amp;Lestur!$E$2:$E$52678,0),MATCH(J$9,Lestur!$A$1:$BG$1,0)),"")</f>
        <v>0</v>
      </c>
      <c r="K26" s="52">
        <f t="array" ref="K26">IFERROR(INDEX(Lestur!$A$2:$BG$51695,MATCH($B$5&amp;"*s.17*"&amp;IF($B$3=Item!$AP$2,Item!$AO$2,IF($B$3=Item!$AP$3,Item!AO3,$B$3))&amp;$B26,Lestur!$A$2:$A$52678&amp;Lestur!$C$2:$C$52678&amp;Lestur!$B$2:$B$52678&amp;Lestur!$E$2:$E$52678,0),MATCH(K$9,Lestur!$A$1:$BG$1,0)),"")</f>
        <v>0</v>
      </c>
      <c r="L26" s="52">
        <f t="array" ref="L26">IFERROR(INDEX(Lestur!$A$2:$BG$51695,MATCH($B$5&amp;"*s.17*"&amp;IF($B$3=Item!$AP$2,Item!$AO$2,IF($B$3=Item!$AP$3,Item!AO3,$B$3))&amp;$B26,Lestur!$A$2:$A$52678&amp;Lestur!$C$2:$C$52678&amp;Lestur!$B$2:$B$52678&amp;Lestur!$E$2:$E$52678,0),MATCH(L$9,Lestur!$A$1:$BG$1,0)),"")</f>
        <v>0</v>
      </c>
      <c r="M26" s="52">
        <f t="array" ref="M26">IFERROR(INDEX(Lestur!$A$2:$BG$51695,MATCH($B$5&amp;"*s.17*"&amp;IF($B$3=Item!$AP$2,Item!$AO$2,IF($B$3=Item!$AP$3,Item!AO3,$B$3))&amp;$B26,Lestur!$A$2:$A$52678&amp;Lestur!$C$2:$C$52678&amp;Lestur!$B$2:$B$52678&amp;Lestur!$E$2:$E$52678,0),MATCH(M$9,Lestur!$A$1:$BG$1,0)),"")</f>
        <v>0</v>
      </c>
      <c r="N26" s="52">
        <f t="array" ref="N26">IFERROR(INDEX(Lestur!$A$2:$BG$51695,MATCH($B$5&amp;"*s.17*"&amp;IF($B$3=Item!$AP$2,Item!$AO$2,IF($B$3=Item!$AP$3,Item!AO3,$B$3))&amp;$B26,Lestur!$A$2:$A$52678&amp;Lestur!$C$2:$C$52678&amp;Lestur!$B$2:$B$52678&amp;Lestur!$E$2:$E$52678,0),MATCH(N$9,Lestur!$A$1:$BG$1,0)),"")</f>
        <v>0</v>
      </c>
      <c r="O26" s="52">
        <f t="array" ref="O26">IFERROR(INDEX(Lestur!$A$2:$BG$51695,MATCH($B$5&amp;"*s.17*"&amp;IF($B$3=Item!$AP$2,Item!$AO$2,IF($B$3=Item!$AP$3,Item!AO3,$B$3))&amp;$B26,Lestur!$A$2:$A$52678&amp;Lestur!$C$2:$C$52678&amp;Lestur!$B$2:$B$52678&amp;Lestur!$E$2:$E$52678,0),MATCH(O$9,Lestur!$A$1:$BG$1,0)),"")</f>
        <v>0</v>
      </c>
      <c r="P26" s="52">
        <f t="array" ref="P26">IFERROR(INDEX(Lestur!$A$2:$BG$51695,MATCH($B$5&amp;"*s.17*"&amp;IF($B$3=Item!$AP$2,Item!$AO$2,IF($B$3=Item!$AP$3,Item!AO3,$B$3))&amp;$B26,Lestur!$A$2:$A$52678&amp;Lestur!$C$2:$C$52678&amp;Lestur!$B$2:$B$52678&amp;Lestur!$E$2:$E$52678,0),MATCH(P$9,Lestur!$A$1:$BG$1,0)),"")</f>
        <v>0</v>
      </c>
      <c r="Q26" s="52">
        <f t="array" ref="Q26">IFERROR(INDEX(Lestur!$A$2:$BG$51695,MATCH($B$5&amp;"*s.17*"&amp;IF($B$3=Item!$AP$2,Item!$AO$2,IF($B$3=Item!$AP$3,Item!AO3,$B$3))&amp;$B26,Lestur!$A$2:$A$52678&amp;Lestur!$C$2:$C$52678&amp;Lestur!$B$2:$B$52678&amp;Lestur!$E$2:$E$52678,0),MATCH(Q$9,Lestur!$A$1:$BG$1,0)),"")</f>
        <v>0</v>
      </c>
      <c r="R26" s="52">
        <f t="array" ref="R26">IFERROR(INDEX(Lestur!$A$2:$BG$51695,MATCH($B$5&amp;"*s.17*"&amp;IF($B$3=Item!$AP$2,Item!$AO$2,IF($B$3=Item!$AP$3,Item!AO3,$B$3))&amp;$B26,Lestur!$A$2:$A$52678&amp;Lestur!$C$2:$C$52678&amp;Lestur!$B$2:$B$52678&amp;Lestur!$E$2:$E$52678,0),MATCH(R$9,Lestur!$A$1:$BG$1,0)),"")</f>
        <v>0</v>
      </c>
      <c r="S26" s="52">
        <f t="array" ref="S26">IFERROR(INDEX(Lestur!$A$2:$BG$51695,MATCH($B$5&amp;"*s.17*"&amp;IF($B$3=Item!$AP$2,Item!$AO$2,IF($B$3=Item!$AP$3,Item!AO3,$B$3))&amp;$B26,Lestur!$A$2:$A$52678&amp;Lestur!$C$2:$C$52678&amp;Lestur!$B$2:$B$52678&amp;Lestur!$E$2:$E$52678,0),MATCH(S$9,Lestur!$A$1:$BG$1,0)),"")</f>
        <v>0</v>
      </c>
      <c r="T26" s="76"/>
    </row>
    <row r="27" spans="1:20" x14ac:dyDescent="0.25">
      <c r="A27" s="50" t="str">
        <f>IF(Efnisyfirlit!$E$2="Íslenska",Item!M21,Item!L21)</f>
        <v xml:space="preserve">        Besta mat</v>
      </c>
      <c r="B27" s="50" t="s">
        <v>60</v>
      </c>
      <c r="C27" s="52">
        <f t="array" ref="C27">IFERROR(INDEX(Lestur!$A$2:$BG$51695,MATCH($B$5&amp;"*s.17*"&amp;IF($B$3=Item!$AP$2,Item!$AO$2,IF($B$3=Item!$AP$3,Item!AO3,$B$3))&amp;$B27,Lestur!$A$2:$A$52678&amp;Lestur!$C$2:$C$52678&amp;Lestur!$B$2:$B$52678&amp;Lestur!$E$2:$E$52678,0),MATCH(C$9,Lestur!$A$1:$BG$1,0)),"")</f>
        <v>0</v>
      </c>
      <c r="D27" s="52">
        <f t="array" ref="D27">IFERROR(INDEX(Lestur!$A$2:$BG$51695,MATCH($B$5&amp;"*s.17*"&amp;IF($B$3=Item!$AP$2,Item!$AO$2,IF($B$3=Item!$AP$3,Item!AO3,$B$3))&amp;$B27,Lestur!$A$2:$A$52678&amp;Lestur!$C$2:$C$52678&amp;Lestur!$B$2:$B$52678&amp;Lestur!$E$2:$E$52678,0),MATCH(D$9,Lestur!$A$1:$BG$1,0)),"")</f>
        <v>0</v>
      </c>
      <c r="E27" s="52">
        <f t="array" ref="E27">IFERROR(INDEX(Lestur!$A$2:$BG$51695,MATCH($B$5&amp;"*s.17*"&amp;IF($B$3=Item!$AP$2,Item!$AO$2,IF($B$3=Item!$AP$3,Item!AO3,$B$3))&amp;$B27,Lestur!$A$2:$A$52678&amp;Lestur!$C$2:$C$52678&amp;Lestur!$B$2:$B$52678&amp;Lestur!$E$2:$E$52678,0),MATCH(E$9,Lestur!$A$1:$BG$1,0)),"")</f>
        <v>0</v>
      </c>
      <c r="F27" s="52">
        <f t="array" ref="F27">IFERROR(INDEX(Lestur!$A$2:$BG$51695,MATCH($B$5&amp;"*s.17*"&amp;IF($B$3=Item!$AP$2,Item!$AO$2,IF($B$3=Item!$AP$3,Item!AO3,$B$3))&amp;$B27,Lestur!$A$2:$A$52678&amp;Lestur!$C$2:$C$52678&amp;Lestur!$B$2:$B$52678&amp;Lestur!$E$2:$E$52678,0),MATCH(F$9,Lestur!$A$1:$BG$1,0)),"")</f>
        <v>0</v>
      </c>
      <c r="G27" s="52">
        <f t="array" ref="G27">IFERROR(INDEX(Lestur!$A$2:$BG$51695,MATCH($B$5&amp;"*s.17*"&amp;IF($B$3=Item!$AP$2,Item!$AO$2,IF($B$3=Item!$AP$3,Item!AO3,$B$3))&amp;$B27,Lestur!$A$2:$A$52678&amp;Lestur!$C$2:$C$52678&amp;Lestur!$B$2:$B$52678&amp;Lestur!$E$2:$E$52678,0),MATCH(G$9,Lestur!$A$1:$BG$1,0)),"")</f>
        <v>0</v>
      </c>
      <c r="H27" s="52">
        <f t="array" ref="H27">IFERROR(INDEX(Lestur!$A$2:$BG$51695,MATCH($B$5&amp;"*s.17*"&amp;IF($B$3=Item!$AP$2,Item!$AO$2,IF($B$3=Item!$AP$3,Item!AO3,$B$3))&amp;$B27,Lestur!$A$2:$A$52678&amp;Lestur!$C$2:$C$52678&amp;Lestur!$B$2:$B$52678&amp;Lestur!$E$2:$E$52678,0),MATCH(H$9,Lestur!$A$1:$BG$1,0)),"")</f>
        <v>0</v>
      </c>
      <c r="I27" s="52">
        <f t="array" ref="I27">IFERROR(INDEX(Lestur!$A$2:$BG$51695,MATCH($B$5&amp;"*s.17*"&amp;IF($B$3=Item!$AP$2,Item!$AO$2,IF($B$3=Item!$AP$3,Item!AO3,$B$3))&amp;$B27,Lestur!$A$2:$A$52678&amp;Lestur!$C$2:$C$52678&amp;Lestur!$B$2:$B$52678&amp;Lestur!$E$2:$E$52678,0),MATCH(I$9,Lestur!$A$1:$BG$1,0)),"")</f>
        <v>0</v>
      </c>
      <c r="J27" s="52">
        <f t="array" ref="J27">IFERROR(INDEX(Lestur!$A$2:$BG$51695,MATCH($B$5&amp;"*s.17*"&amp;IF($B$3=Item!$AP$2,Item!$AO$2,IF($B$3=Item!$AP$3,Item!AO3,$B$3))&amp;$B27,Lestur!$A$2:$A$52678&amp;Lestur!$C$2:$C$52678&amp;Lestur!$B$2:$B$52678&amp;Lestur!$E$2:$E$52678,0),MATCH(J$9,Lestur!$A$1:$BG$1,0)),"")</f>
        <v>0</v>
      </c>
      <c r="K27" s="52">
        <f t="array" ref="K27">IFERROR(INDEX(Lestur!$A$2:$BG$51695,MATCH($B$5&amp;"*s.17*"&amp;IF($B$3=Item!$AP$2,Item!$AO$2,IF($B$3=Item!$AP$3,Item!AO3,$B$3))&amp;$B27,Lestur!$A$2:$A$52678&amp;Lestur!$C$2:$C$52678&amp;Lestur!$B$2:$B$52678&amp;Lestur!$E$2:$E$52678,0),MATCH(K$9,Lestur!$A$1:$BG$1,0)),"")</f>
        <v>0</v>
      </c>
      <c r="L27" s="52">
        <f t="array" ref="L27">IFERROR(INDEX(Lestur!$A$2:$BG$51695,MATCH($B$5&amp;"*s.17*"&amp;IF($B$3=Item!$AP$2,Item!$AO$2,IF($B$3=Item!$AP$3,Item!AO3,$B$3))&amp;$B27,Lestur!$A$2:$A$52678&amp;Lestur!$C$2:$C$52678&amp;Lestur!$B$2:$B$52678&amp;Lestur!$E$2:$E$52678,0),MATCH(L$9,Lestur!$A$1:$BG$1,0)),"")</f>
        <v>0</v>
      </c>
      <c r="M27" s="52">
        <f t="array" ref="M27">IFERROR(INDEX(Lestur!$A$2:$BG$51695,MATCH($B$5&amp;"*s.17*"&amp;IF($B$3=Item!$AP$2,Item!$AO$2,IF($B$3=Item!$AP$3,Item!AO3,$B$3))&amp;$B27,Lestur!$A$2:$A$52678&amp;Lestur!$C$2:$C$52678&amp;Lestur!$B$2:$B$52678&amp;Lestur!$E$2:$E$52678,0),MATCH(M$9,Lestur!$A$1:$BG$1,0)),"")</f>
        <v>0</v>
      </c>
      <c r="N27" s="52">
        <f t="array" ref="N27">IFERROR(INDEX(Lestur!$A$2:$BG$51695,MATCH($B$5&amp;"*s.17*"&amp;IF($B$3=Item!$AP$2,Item!$AO$2,IF($B$3=Item!$AP$3,Item!AO3,$B$3))&amp;$B27,Lestur!$A$2:$A$52678&amp;Lestur!$C$2:$C$52678&amp;Lestur!$B$2:$B$52678&amp;Lestur!$E$2:$E$52678,0),MATCH(N$9,Lestur!$A$1:$BG$1,0)),"")</f>
        <v>0</v>
      </c>
      <c r="O27" s="52">
        <f t="array" ref="O27">IFERROR(INDEX(Lestur!$A$2:$BG$51695,MATCH($B$5&amp;"*s.17*"&amp;IF($B$3=Item!$AP$2,Item!$AO$2,IF($B$3=Item!$AP$3,Item!AO3,$B$3))&amp;$B27,Lestur!$A$2:$A$52678&amp;Lestur!$C$2:$C$52678&amp;Lestur!$B$2:$B$52678&amp;Lestur!$E$2:$E$52678,0),MATCH(O$9,Lestur!$A$1:$BG$1,0)),"")</f>
        <v>0</v>
      </c>
      <c r="P27" s="52">
        <f t="array" ref="P27">IFERROR(INDEX(Lestur!$A$2:$BG$51695,MATCH($B$5&amp;"*s.17*"&amp;IF($B$3=Item!$AP$2,Item!$AO$2,IF($B$3=Item!$AP$3,Item!AO3,$B$3))&amp;$B27,Lestur!$A$2:$A$52678&amp;Lestur!$C$2:$C$52678&amp;Lestur!$B$2:$B$52678&amp;Lestur!$E$2:$E$52678,0),MATCH(P$9,Lestur!$A$1:$BG$1,0)),"")</f>
        <v>0</v>
      </c>
      <c r="Q27" s="52">
        <f t="array" ref="Q27">IFERROR(INDEX(Lestur!$A$2:$BG$51695,MATCH($B$5&amp;"*s.17*"&amp;IF($B$3=Item!$AP$2,Item!$AO$2,IF($B$3=Item!$AP$3,Item!AO3,$B$3))&amp;$B27,Lestur!$A$2:$A$52678&amp;Lestur!$C$2:$C$52678&amp;Lestur!$B$2:$B$52678&amp;Lestur!$E$2:$E$52678,0),MATCH(Q$9,Lestur!$A$1:$BG$1,0)),"")</f>
        <v>0</v>
      </c>
      <c r="R27" s="52">
        <f t="array" ref="R27">IFERROR(INDEX(Lestur!$A$2:$BG$51695,MATCH($B$5&amp;"*s.17*"&amp;IF($B$3=Item!$AP$2,Item!$AO$2,IF($B$3=Item!$AP$3,Item!AO3,$B$3))&amp;$B27,Lestur!$A$2:$A$52678&amp;Lestur!$C$2:$C$52678&amp;Lestur!$B$2:$B$52678&amp;Lestur!$E$2:$E$52678,0),MATCH(R$9,Lestur!$A$1:$BG$1,0)),"")</f>
        <v>0</v>
      </c>
      <c r="S27" s="52">
        <f t="array" ref="S27">IFERROR(INDEX(Lestur!$A$2:$BG$51695,MATCH($B$5&amp;"*s.17*"&amp;IF($B$3=Item!$AP$2,Item!$AO$2,IF($B$3=Item!$AP$3,Item!AO3,$B$3))&amp;$B27,Lestur!$A$2:$A$52678&amp;Lestur!$C$2:$C$52678&amp;Lestur!$B$2:$B$52678&amp;Lestur!$E$2:$E$52678,0),MATCH(S$9,Lestur!$A$1:$BG$1,0)),"")</f>
        <v>0</v>
      </c>
      <c r="T27" s="76"/>
    </row>
    <row r="28" spans="1:20" x14ac:dyDescent="0.25">
      <c r="A28" s="50" t="str">
        <f>IF(Efnisyfirlit!$E$2="Íslenska",Item!M22,Item!L22)</f>
        <v xml:space="preserve">        Áhættuálag</v>
      </c>
      <c r="B28" s="50" t="s">
        <v>59</v>
      </c>
      <c r="C28" s="52">
        <f t="array" ref="C28">IFERROR(INDEX(Lestur!$A$2:$BG$51695,MATCH($B$5&amp;"*s.17*"&amp;IF($B$3=Item!$AP$2,Item!$AO$2,IF($B$3=Item!$AP$3,Item!AO3,$B$3))&amp;$B28,Lestur!$A$2:$A$52678&amp;Lestur!$C$2:$C$52678&amp;Lestur!$B$2:$B$52678&amp;Lestur!$E$2:$E$52678,0),MATCH(C$9,Lestur!$A$1:$BG$1,0)),"")</f>
        <v>0</v>
      </c>
      <c r="D28" s="52">
        <f t="array" ref="D28">IFERROR(INDEX(Lestur!$A$2:$BG$51695,MATCH($B$5&amp;"*s.17*"&amp;IF($B$3=Item!$AP$2,Item!$AO$2,IF($B$3=Item!$AP$3,Item!AO3,$B$3))&amp;$B28,Lestur!$A$2:$A$52678&amp;Lestur!$C$2:$C$52678&amp;Lestur!$B$2:$B$52678&amp;Lestur!$E$2:$E$52678,0),MATCH(D$9,Lestur!$A$1:$BG$1,0)),"")</f>
        <v>0</v>
      </c>
      <c r="E28" s="52">
        <f t="array" ref="E28">IFERROR(INDEX(Lestur!$A$2:$BG$51695,MATCH($B$5&amp;"*s.17*"&amp;IF($B$3=Item!$AP$2,Item!$AO$2,IF($B$3=Item!$AP$3,Item!AO3,$B$3))&amp;$B28,Lestur!$A$2:$A$52678&amp;Lestur!$C$2:$C$52678&amp;Lestur!$B$2:$B$52678&amp;Lestur!$E$2:$E$52678,0),MATCH(E$9,Lestur!$A$1:$BG$1,0)),"")</f>
        <v>0</v>
      </c>
      <c r="F28" s="52">
        <f t="array" ref="F28">IFERROR(INDEX(Lestur!$A$2:$BG$51695,MATCH($B$5&amp;"*s.17*"&amp;IF($B$3=Item!$AP$2,Item!$AO$2,IF($B$3=Item!$AP$3,Item!AO3,$B$3))&amp;$B28,Lestur!$A$2:$A$52678&amp;Lestur!$C$2:$C$52678&amp;Lestur!$B$2:$B$52678&amp;Lestur!$E$2:$E$52678,0),MATCH(F$9,Lestur!$A$1:$BG$1,0)),"")</f>
        <v>0</v>
      </c>
      <c r="G28" s="52">
        <f t="array" ref="G28">IFERROR(INDEX(Lestur!$A$2:$BG$51695,MATCH($B$5&amp;"*s.17*"&amp;IF($B$3=Item!$AP$2,Item!$AO$2,IF($B$3=Item!$AP$3,Item!AO3,$B$3))&amp;$B28,Lestur!$A$2:$A$52678&amp;Lestur!$C$2:$C$52678&amp;Lestur!$B$2:$B$52678&amp;Lestur!$E$2:$E$52678,0),MATCH(G$9,Lestur!$A$1:$BG$1,0)),"")</f>
        <v>0</v>
      </c>
      <c r="H28" s="52">
        <f t="array" ref="H28">IFERROR(INDEX(Lestur!$A$2:$BG$51695,MATCH($B$5&amp;"*s.17*"&amp;IF($B$3=Item!$AP$2,Item!$AO$2,IF($B$3=Item!$AP$3,Item!AO3,$B$3))&amp;$B28,Lestur!$A$2:$A$52678&amp;Lestur!$C$2:$C$52678&amp;Lestur!$B$2:$B$52678&amp;Lestur!$E$2:$E$52678,0),MATCH(H$9,Lestur!$A$1:$BG$1,0)),"")</f>
        <v>0</v>
      </c>
      <c r="I28" s="52">
        <f t="array" ref="I28">IFERROR(INDEX(Lestur!$A$2:$BG$51695,MATCH($B$5&amp;"*s.17*"&amp;IF($B$3=Item!$AP$2,Item!$AO$2,IF($B$3=Item!$AP$3,Item!AO3,$B$3))&amp;$B28,Lestur!$A$2:$A$52678&amp;Lestur!$C$2:$C$52678&amp;Lestur!$B$2:$B$52678&amp;Lestur!$E$2:$E$52678,0),MATCH(I$9,Lestur!$A$1:$BG$1,0)),"")</f>
        <v>0</v>
      </c>
      <c r="J28" s="52">
        <f t="array" ref="J28">IFERROR(INDEX(Lestur!$A$2:$BG$51695,MATCH($B$5&amp;"*s.17*"&amp;IF($B$3=Item!$AP$2,Item!$AO$2,IF($B$3=Item!$AP$3,Item!AO3,$B$3))&amp;$B28,Lestur!$A$2:$A$52678&amp;Lestur!$C$2:$C$52678&amp;Lestur!$B$2:$B$52678&amp;Lestur!$E$2:$E$52678,0),MATCH(J$9,Lestur!$A$1:$BG$1,0)),"")</f>
        <v>0</v>
      </c>
      <c r="K28" s="52">
        <f t="array" ref="K28">IFERROR(INDEX(Lestur!$A$2:$BG$51695,MATCH($B$5&amp;"*s.17*"&amp;IF($B$3=Item!$AP$2,Item!$AO$2,IF($B$3=Item!$AP$3,Item!AO3,$B$3))&amp;$B28,Lestur!$A$2:$A$52678&amp;Lestur!$C$2:$C$52678&amp;Lestur!$B$2:$B$52678&amp;Lestur!$E$2:$E$52678,0),MATCH(K$9,Lestur!$A$1:$BG$1,0)),"")</f>
        <v>0</v>
      </c>
      <c r="L28" s="52">
        <f t="array" ref="L28">IFERROR(INDEX(Lestur!$A$2:$BG$51695,MATCH($B$5&amp;"*s.17*"&amp;IF($B$3=Item!$AP$2,Item!$AO$2,IF($B$3=Item!$AP$3,Item!AO3,$B$3))&amp;$B28,Lestur!$A$2:$A$52678&amp;Lestur!$C$2:$C$52678&amp;Lestur!$B$2:$B$52678&amp;Lestur!$E$2:$E$52678,0),MATCH(L$9,Lestur!$A$1:$BG$1,0)),"")</f>
        <v>0</v>
      </c>
      <c r="M28" s="52">
        <f t="array" ref="M28">IFERROR(INDEX(Lestur!$A$2:$BG$51695,MATCH($B$5&amp;"*s.17*"&amp;IF($B$3=Item!$AP$2,Item!$AO$2,IF($B$3=Item!$AP$3,Item!AO3,$B$3))&amp;$B28,Lestur!$A$2:$A$52678&amp;Lestur!$C$2:$C$52678&amp;Lestur!$B$2:$B$52678&amp;Lestur!$E$2:$E$52678,0),MATCH(M$9,Lestur!$A$1:$BG$1,0)),"")</f>
        <v>0</v>
      </c>
      <c r="N28" s="52">
        <f t="array" ref="N28">IFERROR(INDEX(Lestur!$A$2:$BG$51695,MATCH($B$5&amp;"*s.17*"&amp;IF($B$3=Item!$AP$2,Item!$AO$2,IF($B$3=Item!$AP$3,Item!AO3,$B$3))&amp;$B28,Lestur!$A$2:$A$52678&amp;Lestur!$C$2:$C$52678&amp;Lestur!$B$2:$B$52678&amp;Lestur!$E$2:$E$52678,0),MATCH(N$9,Lestur!$A$1:$BG$1,0)),"")</f>
        <v>0</v>
      </c>
      <c r="O28" s="52">
        <f t="array" ref="O28">IFERROR(INDEX(Lestur!$A$2:$BG$51695,MATCH($B$5&amp;"*s.17*"&amp;IF($B$3=Item!$AP$2,Item!$AO$2,IF($B$3=Item!$AP$3,Item!AO3,$B$3))&amp;$B28,Lestur!$A$2:$A$52678&amp;Lestur!$C$2:$C$52678&amp;Lestur!$B$2:$B$52678&amp;Lestur!$E$2:$E$52678,0),MATCH(O$9,Lestur!$A$1:$BG$1,0)),"")</f>
        <v>0</v>
      </c>
      <c r="P28" s="52">
        <f t="array" ref="P28">IFERROR(INDEX(Lestur!$A$2:$BG$51695,MATCH($B$5&amp;"*s.17*"&amp;IF($B$3=Item!$AP$2,Item!$AO$2,IF($B$3=Item!$AP$3,Item!AO3,$B$3))&amp;$B28,Lestur!$A$2:$A$52678&amp;Lestur!$C$2:$C$52678&amp;Lestur!$B$2:$B$52678&amp;Lestur!$E$2:$E$52678,0),MATCH(P$9,Lestur!$A$1:$BG$1,0)),"")</f>
        <v>0</v>
      </c>
      <c r="Q28" s="52">
        <f t="array" ref="Q28">IFERROR(INDEX(Lestur!$A$2:$BG$51695,MATCH($B$5&amp;"*s.17*"&amp;IF($B$3=Item!$AP$2,Item!$AO$2,IF($B$3=Item!$AP$3,Item!AO3,$B$3))&amp;$B28,Lestur!$A$2:$A$52678&amp;Lestur!$C$2:$C$52678&amp;Lestur!$B$2:$B$52678&amp;Lestur!$E$2:$E$52678,0),MATCH(Q$9,Lestur!$A$1:$BG$1,0)),"")</f>
        <v>0</v>
      </c>
      <c r="R28" s="52">
        <f t="array" ref="R28">IFERROR(INDEX(Lestur!$A$2:$BG$51695,MATCH($B$5&amp;"*s.17*"&amp;IF($B$3=Item!$AP$2,Item!$AO$2,IF($B$3=Item!$AP$3,Item!AO3,$B$3))&amp;$B28,Lestur!$A$2:$A$52678&amp;Lestur!$C$2:$C$52678&amp;Lestur!$B$2:$B$52678&amp;Lestur!$E$2:$E$52678,0),MATCH(R$9,Lestur!$A$1:$BG$1,0)),"")</f>
        <v>0</v>
      </c>
      <c r="S28" s="52">
        <f t="array" ref="S28">IFERROR(INDEX(Lestur!$A$2:$BG$51695,MATCH($B$5&amp;"*s.17*"&amp;IF($B$3=Item!$AP$2,Item!$AO$2,IF($B$3=Item!$AP$3,Item!AO3,$B$3))&amp;$B28,Lestur!$A$2:$A$52678&amp;Lestur!$C$2:$C$52678&amp;Lestur!$B$2:$B$52678&amp;Lestur!$E$2:$E$52678,0),MATCH(S$9,Lestur!$A$1:$BG$1,0)),"")</f>
        <v>0</v>
      </c>
      <c r="T28" s="76"/>
    </row>
    <row r="29" spans="1:20" x14ac:dyDescent="0.25">
      <c r="A29" s="50" t="str">
        <f>IF(Efnisyfirlit!$E$2="Íslenska",Item!M23,Item!L23)</f>
        <v>Vátryggingaskuld - samtals</v>
      </c>
      <c r="B29" s="50"/>
      <c r="C29" s="51" t="str">
        <f t="array" ref="C29">IFERROR(INDEX(Lestur!$A$2:$BG$51695,MATCH($B$5&amp;"*s.17*"&amp;IF($B$3=Item!$AP$2,Item!$AO$2,IF($B$3=Item!$AP$3,Item!AO3,$B$3))&amp;$B29,Lestur!$A$2:$A$52678&amp;Lestur!$C$2:$C$52678&amp;Lestur!$B$2:$B$52678&amp;Lestur!$E$2:$E$52678,0),MATCH(C$9,Lestur!$A$1:$BG$1,0)),"")</f>
        <v/>
      </c>
      <c r="D29" s="51" t="str">
        <f t="array" ref="D29">IFERROR(INDEX(Lestur!$A$2:$BG$51695,MATCH($B$5&amp;"*s.17*"&amp;IF($B$3=Item!$AP$2,Item!$AO$2,IF($B$3=Item!$AP$3,Item!AO3,$B$3))&amp;$B29,Lestur!$A$2:$A$52678&amp;Lestur!$C$2:$C$52678&amp;Lestur!$B$2:$B$52678&amp;Lestur!$E$2:$E$52678,0),MATCH(D$9,Lestur!$A$1:$BG$1,0)),"")</f>
        <v/>
      </c>
      <c r="E29" s="51" t="str">
        <f t="array" ref="E29">IFERROR(INDEX(Lestur!$A$2:$BG$51695,MATCH($B$5&amp;"*s.17*"&amp;IF($B$3=Item!$AP$2,Item!$AO$2,IF($B$3=Item!$AP$3,Item!AO3,$B$3))&amp;$B29,Lestur!$A$2:$A$52678&amp;Lestur!$C$2:$C$52678&amp;Lestur!$B$2:$B$52678&amp;Lestur!$E$2:$E$52678,0),MATCH(E$9,Lestur!$A$1:$BG$1,0)),"")</f>
        <v/>
      </c>
      <c r="F29" s="51" t="str">
        <f t="array" ref="F29">IFERROR(INDEX(Lestur!$A$2:$BG$51695,MATCH($B$5&amp;"*s.17*"&amp;IF($B$3=Item!$AP$2,Item!$AO$2,IF($B$3=Item!$AP$3,Item!AO3,$B$3))&amp;$B29,Lestur!$A$2:$A$52678&amp;Lestur!$C$2:$C$52678&amp;Lestur!$B$2:$B$52678&amp;Lestur!$E$2:$E$52678,0),MATCH(F$9,Lestur!$A$1:$BG$1,0)),"")</f>
        <v/>
      </c>
      <c r="G29" s="51" t="str">
        <f t="array" ref="G29">IFERROR(INDEX(Lestur!$A$2:$BG$51695,MATCH($B$5&amp;"*s.17*"&amp;IF($B$3=Item!$AP$2,Item!$AO$2,IF($B$3=Item!$AP$3,Item!AO3,$B$3))&amp;$B29,Lestur!$A$2:$A$52678&amp;Lestur!$C$2:$C$52678&amp;Lestur!$B$2:$B$52678&amp;Lestur!$E$2:$E$52678,0),MATCH(G$9,Lestur!$A$1:$BG$1,0)),"")</f>
        <v/>
      </c>
      <c r="H29" s="51" t="str">
        <f t="array" ref="H29">IFERROR(INDEX(Lestur!$A$2:$BG$51695,MATCH($B$5&amp;"*s.17*"&amp;IF($B$3=Item!$AP$2,Item!$AO$2,IF($B$3=Item!$AP$3,Item!AO3,$B$3))&amp;$B29,Lestur!$A$2:$A$52678&amp;Lestur!$C$2:$C$52678&amp;Lestur!$B$2:$B$52678&amp;Lestur!$E$2:$E$52678,0),MATCH(H$9,Lestur!$A$1:$BG$1,0)),"")</f>
        <v/>
      </c>
      <c r="I29" s="51" t="str">
        <f t="array" ref="I29">IFERROR(INDEX(Lestur!$A$2:$BG$51695,MATCH($B$5&amp;"*s.17*"&amp;IF($B$3=Item!$AP$2,Item!$AO$2,IF($B$3=Item!$AP$3,Item!AO3,$B$3))&amp;$B29,Lestur!$A$2:$A$52678&amp;Lestur!$C$2:$C$52678&amp;Lestur!$B$2:$B$52678&amp;Lestur!$E$2:$E$52678,0),MATCH(I$9,Lestur!$A$1:$BG$1,0)),"")</f>
        <v/>
      </c>
      <c r="J29" s="51" t="str">
        <f t="array" ref="J29">IFERROR(INDEX(Lestur!$A$2:$BG$51695,MATCH($B$5&amp;"*s.17*"&amp;IF($B$3=Item!$AP$2,Item!$AO$2,IF($B$3=Item!$AP$3,Item!AO3,$B$3))&amp;$B29,Lestur!$A$2:$A$52678&amp;Lestur!$C$2:$C$52678&amp;Lestur!$B$2:$B$52678&amp;Lestur!$E$2:$E$52678,0),MATCH(J$9,Lestur!$A$1:$BG$1,0)),"")</f>
        <v/>
      </c>
      <c r="K29" s="51" t="str">
        <f t="array" ref="K29">IFERROR(INDEX(Lestur!$A$2:$BG$51695,MATCH($B$5&amp;"*s.17*"&amp;IF($B$3=Item!$AP$2,Item!$AO$2,IF($B$3=Item!$AP$3,Item!AO3,$B$3))&amp;$B29,Lestur!$A$2:$A$52678&amp;Lestur!$C$2:$C$52678&amp;Lestur!$B$2:$B$52678&amp;Lestur!$E$2:$E$52678,0),MATCH(K$9,Lestur!$A$1:$BG$1,0)),"")</f>
        <v/>
      </c>
      <c r="L29" s="51" t="str">
        <f t="array" ref="L29">IFERROR(INDEX(Lestur!$A$2:$BG$51695,MATCH($B$5&amp;"*s.17*"&amp;IF($B$3=Item!$AP$2,Item!$AO$2,IF($B$3=Item!$AP$3,Item!AO3,$B$3))&amp;$B29,Lestur!$A$2:$A$52678&amp;Lestur!$C$2:$C$52678&amp;Lestur!$B$2:$B$52678&amp;Lestur!$E$2:$E$52678,0),MATCH(L$9,Lestur!$A$1:$BG$1,0)),"")</f>
        <v/>
      </c>
      <c r="M29" s="51" t="str">
        <f t="array" ref="M29">IFERROR(INDEX(Lestur!$A$2:$BG$51695,MATCH($B$5&amp;"*s.17*"&amp;IF($B$3=Item!$AP$2,Item!$AO$2,IF($B$3=Item!$AP$3,Item!AO3,$B$3))&amp;$B29,Lestur!$A$2:$A$52678&amp;Lestur!$C$2:$C$52678&amp;Lestur!$B$2:$B$52678&amp;Lestur!$E$2:$E$52678,0),MATCH(M$9,Lestur!$A$1:$BG$1,0)),"")</f>
        <v/>
      </c>
      <c r="N29" s="51" t="str">
        <f t="array" ref="N29">IFERROR(INDEX(Lestur!$A$2:$BG$51695,MATCH($B$5&amp;"*s.17*"&amp;IF($B$3=Item!$AP$2,Item!$AO$2,IF($B$3=Item!$AP$3,Item!AO3,$B$3))&amp;$B29,Lestur!$A$2:$A$52678&amp;Lestur!$C$2:$C$52678&amp;Lestur!$B$2:$B$52678&amp;Lestur!$E$2:$E$52678,0),MATCH(N$9,Lestur!$A$1:$BG$1,0)),"")</f>
        <v/>
      </c>
      <c r="O29" s="51" t="str">
        <f t="array" ref="O29">IFERROR(INDEX(Lestur!$A$2:$BG$51695,MATCH($B$5&amp;"*s.17*"&amp;IF($B$3=Item!$AP$2,Item!$AO$2,IF($B$3=Item!$AP$3,Item!AO3,$B$3))&amp;$B29,Lestur!$A$2:$A$52678&amp;Lestur!$C$2:$C$52678&amp;Lestur!$B$2:$B$52678&amp;Lestur!$E$2:$E$52678,0),MATCH(O$9,Lestur!$A$1:$BG$1,0)),"")</f>
        <v/>
      </c>
      <c r="P29" s="51" t="str">
        <f t="array" ref="P29">IFERROR(INDEX(Lestur!$A$2:$BG$51695,MATCH($B$5&amp;"*s.17*"&amp;IF($B$3=Item!$AP$2,Item!$AO$2,IF($B$3=Item!$AP$3,Item!AO3,$B$3))&amp;$B29,Lestur!$A$2:$A$52678&amp;Lestur!$C$2:$C$52678&amp;Lestur!$B$2:$B$52678&amp;Lestur!$E$2:$E$52678,0),MATCH(P$9,Lestur!$A$1:$BG$1,0)),"")</f>
        <v/>
      </c>
      <c r="Q29" s="51" t="str">
        <f t="array" ref="Q29">IFERROR(INDEX(Lestur!$A$2:$BG$51695,MATCH($B$5&amp;"*s.17*"&amp;IF($B$3=Item!$AP$2,Item!$AO$2,IF($B$3=Item!$AP$3,Item!AO3,$B$3))&amp;$B29,Lestur!$A$2:$A$52678&amp;Lestur!$C$2:$C$52678&amp;Lestur!$B$2:$B$52678&amp;Lestur!$E$2:$E$52678,0),MATCH(Q$9,Lestur!$A$1:$BG$1,0)),"")</f>
        <v/>
      </c>
      <c r="R29" s="51" t="str">
        <f t="array" ref="R29">IFERROR(INDEX(Lestur!$A$2:$BG$51695,MATCH($B$5&amp;"*s.17*"&amp;IF($B$3=Item!$AP$2,Item!$AO$2,IF($B$3=Item!$AP$3,Item!AO3,$B$3))&amp;$B29,Lestur!$A$2:$A$52678&amp;Lestur!$C$2:$C$52678&amp;Lestur!$B$2:$B$52678&amp;Lestur!$E$2:$E$52678,0),MATCH(R$9,Lestur!$A$1:$BG$1,0)),"")</f>
        <v/>
      </c>
      <c r="S29" s="51" t="str">
        <f t="array" ref="S29">IFERROR(INDEX(Lestur!$A$2:$BG$51695,MATCH($B$5&amp;"*s.17*"&amp;IF($B$3=Item!$AP$2,Item!$AO$2,IF($B$3=Item!$AP$3,Item!AO3,$B$3))&amp;$B29,Lestur!$A$2:$A$52678&amp;Lestur!$C$2:$C$52678&amp;Lestur!$B$2:$B$52678&amp;Lestur!$E$2:$E$52678,0),MATCH(S$9,Lestur!$A$1:$BG$1,0)),"")</f>
        <v/>
      </c>
      <c r="T29" s="76"/>
    </row>
    <row r="30" spans="1:20" x14ac:dyDescent="0.25">
      <c r="A30" s="50" t="str">
        <f>IF(Efnisyfirlit!$E$2="Íslenska",Item!M24,Item!L24)</f>
        <v xml:space="preserve">    Vátryggingaskuld - samtals</v>
      </c>
      <c r="B30" s="50" t="s">
        <v>58</v>
      </c>
      <c r="C30" s="53">
        <f t="array" ref="C30">IFERROR(INDEX(Lestur!$A$2:$BG$51695,MATCH($B$5&amp;"*s.17*"&amp;IF($B$3=Item!$AP$2,Item!$AO$2,IF($B$3=Item!$AP$3,Item!AO3,$B$3))&amp;$B30,Lestur!$A$2:$A$52678&amp;Lestur!$C$2:$C$52678&amp;Lestur!$B$2:$B$52678&amp;Lestur!$E$2:$E$52678,0),MATCH(C$9,Lestur!$A$1:$BG$1,0)),"")</f>
        <v>33038067.510000002</v>
      </c>
      <c r="D30" s="53">
        <f t="array" ref="D30">IFERROR(INDEX(Lestur!$A$2:$BG$51695,MATCH($B$5&amp;"*s.17*"&amp;IF($B$3=Item!$AP$2,Item!$AO$2,IF($B$3=Item!$AP$3,Item!AO3,$B$3))&amp;$B30,Lestur!$A$2:$A$52678&amp;Lestur!$C$2:$C$52678&amp;Lestur!$B$2:$B$52678&amp;Lestur!$E$2:$E$52678,0),MATCH(D$9,Lestur!$A$1:$BG$1,0)),"")</f>
        <v>5744308558.04</v>
      </c>
      <c r="E30" s="53">
        <f t="array" ref="E30">IFERROR(INDEX(Lestur!$A$2:$BG$51695,MATCH($B$5&amp;"*s.17*"&amp;IF($B$3=Item!$AP$2,Item!$AO$2,IF($B$3=Item!$AP$3,Item!AO3,$B$3))&amp;$B30,Lestur!$A$2:$A$52678&amp;Lestur!$C$2:$C$52678&amp;Lestur!$B$2:$B$52678&amp;Lestur!$E$2:$E$52678,0),MATCH(E$9,Lestur!$A$1:$BG$1,0)),"")</f>
        <v>8292869449.6800003</v>
      </c>
      <c r="F30" s="53">
        <f t="array" ref="F30">IFERROR(INDEX(Lestur!$A$2:$BG$51695,MATCH($B$5&amp;"*s.17*"&amp;IF($B$3=Item!$AP$2,Item!$AO$2,IF($B$3=Item!$AP$3,Item!AO3,$B$3))&amp;$B30,Lestur!$A$2:$A$52678&amp;Lestur!$C$2:$C$52678&amp;Lestur!$B$2:$B$52678&amp;Lestur!$E$2:$E$52678,0),MATCH(F$9,Lestur!$A$1:$BG$1,0)),"")</f>
        <v>43313390454.410004</v>
      </c>
      <c r="G30" s="53">
        <f t="array" ref="G30">IFERROR(INDEX(Lestur!$A$2:$BG$51695,MATCH($B$5&amp;"*s.17*"&amp;IF($B$3=Item!$AP$2,Item!$AO$2,IF($B$3=Item!$AP$3,Item!AO3,$B$3))&amp;$B30,Lestur!$A$2:$A$52678&amp;Lestur!$C$2:$C$52678&amp;Lestur!$B$2:$B$52678&amp;Lestur!$E$2:$E$52678,0),MATCH(G$9,Lestur!$A$1:$BG$1,0)),"")</f>
        <v>6767835689.6099997</v>
      </c>
      <c r="H30" s="53">
        <f t="array" ref="H30">IFERROR(INDEX(Lestur!$A$2:$BG$51695,MATCH($B$5&amp;"*s.17*"&amp;IF($B$3=Item!$AP$2,Item!$AO$2,IF($B$3=Item!$AP$3,Item!AO3,$B$3))&amp;$B30,Lestur!$A$2:$A$52678&amp;Lestur!$C$2:$C$52678&amp;Lestur!$B$2:$B$52678&amp;Lestur!$E$2:$E$52678,0),MATCH(H$9,Lestur!$A$1:$BG$1,0)),"")</f>
        <v>3670597132.48</v>
      </c>
      <c r="I30" s="53">
        <f t="array" ref="I30">IFERROR(INDEX(Lestur!$A$2:$BG$51695,MATCH($B$5&amp;"*s.17*"&amp;IF($B$3=Item!$AP$2,Item!$AO$2,IF($B$3=Item!$AP$3,Item!AO3,$B$3))&amp;$B30,Lestur!$A$2:$A$52678&amp;Lestur!$C$2:$C$52678&amp;Lestur!$B$2:$B$52678&amp;Lestur!$E$2:$E$52678,0),MATCH(I$9,Lestur!$A$1:$BG$1,0)),"")</f>
        <v>12644995815.219999</v>
      </c>
      <c r="J30" s="53">
        <f t="array" ref="J30">IFERROR(INDEX(Lestur!$A$2:$BG$51695,MATCH($B$5&amp;"*s.17*"&amp;IF($B$3=Item!$AP$2,Item!$AO$2,IF($B$3=Item!$AP$3,Item!AO3,$B$3))&amp;$B30,Lestur!$A$2:$A$52678&amp;Lestur!$C$2:$C$52678&amp;Lestur!$B$2:$B$52678&amp;Lestur!$E$2:$E$52678,0),MATCH(J$9,Lestur!$A$1:$BG$1,0)),"")</f>
        <v>8978027440.1100006</v>
      </c>
      <c r="K30" s="53">
        <f t="array" ref="K30">IFERROR(INDEX(Lestur!$A$2:$BG$51695,MATCH($B$5&amp;"*s.17*"&amp;IF($B$3=Item!$AP$2,Item!$AO$2,IF($B$3=Item!$AP$3,Item!AO3,$B$3))&amp;$B30,Lestur!$A$2:$A$52678&amp;Lestur!$C$2:$C$52678&amp;Lestur!$B$2:$B$52678&amp;Lestur!$E$2:$E$52678,0),MATCH(K$9,Lestur!$A$1:$BG$1,0)),"")</f>
        <v>60448973.329999998</v>
      </c>
      <c r="L30" s="53">
        <f t="array" ref="L30">IFERROR(INDEX(Lestur!$A$2:$BG$51695,MATCH($B$5&amp;"*s.17*"&amp;IF($B$3=Item!$AP$2,Item!$AO$2,IF($B$3=Item!$AP$3,Item!AO3,$B$3))&amp;$B30,Lestur!$A$2:$A$52678&amp;Lestur!$C$2:$C$52678&amp;Lestur!$B$2:$B$52678&amp;Lestur!$E$2:$E$52678,0),MATCH(L$9,Lestur!$A$1:$BG$1,0)),"")</f>
        <v>0</v>
      </c>
      <c r="M30" s="53">
        <f t="array" ref="M30">IFERROR(INDEX(Lestur!$A$2:$BG$51695,MATCH($B$5&amp;"*s.17*"&amp;IF($B$3=Item!$AP$2,Item!$AO$2,IF($B$3=Item!$AP$3,Item!AO3,$B$3))&amp;$B30,Lestur!$A$2:$A$52678&amp;Lestur!$C$2:$C$52678&amp;Lestur!$B$2:$B$52678&amp;Lestur!$E$2:$E$52678,0),MATCH(M$9,Lestur!$A$1:$BG$1,0)),"")</f>
        <v>0</v>
      </c>
      <c r="N30" s="53">
        <f t="array" ref="N30">IFERROR(INDEX(Lestur!$A$2:$BG$51695,MATCH($B$5&amp;"*s.17*"&amp;IF($B$3=Item!$AP$2,Item!$AO$2,IF($B$3=Item!$AP$3,Item!AO3,$B$3))&amp;$B30,Lestur!$A$2:$A$52678&amp;Lestur!$C$2:$C$52678&amp;Lestur!$B$2:$B$52678&amp;Lestur!$E$2:$E$52678,0),MATCH(N$9,Lestur!$A$1:$BG$1,0)),"")</f>
        <v>0</v>
      </c>
      <c r="O30" s="53">
        <f t="array" ref="O30">IFERROR(INDEX(Lestur!$A$2:$BG$51695,MATCH($B$5&amp;"*s.17*"&amp;IF($B$3=Item!$AP$2,Item!$AO$2,IF($B$3=Item!$AP$3,Item!AO3,$B$3))&amp;$B30,Lestur!$A$2:$A$52678&amp;Lestur!$C$2:$C$52678&amp;Lestur!$B$2:$B$52678&amp;Lestur!$E$2:$E$52678,0),MATCH(O$9,Lestur!$A$1:$BG$1,0)),"")</f>
        <v>78270154.670000002</v>
      </c>
      <c r="P30" s="53">
        <f t="array" ref="P30">IFERROR(INDEX(Lestur!$A$2:$BG$51695,MATCH($B$5&amp;"*s.17*"&amp;IF($B$3=Item!$AP$2,Item!$AO$2,IF($B$3=Item!$AP$3,Item!AO3,$B$3))&amp;$B30,Lestur!$A$2:$A$52678&amp;Lestur!$C$2:$C$52678&amp;Lestur!$B$2:$B$52678&amp;Lestur!$E$2:$E$52678,0),MATCH(P$9,Lestur!$A$1:$BG$1,0)),"")</f>
        <v>376439.72</v>
      </c>
      <c r="Q30" s="53">
        <f t="array" ref="Q30">IFERROR(INDEX(Lestur!$A$2:$BG$51695,MATCH($B$5&amp;"*s.17*"&amp;IF($B$3=Item!$AP$2,Item!$AO$2,IF($B$3=Item!$AP$3,Item!AO3,$B$3))&amp;$B30,Lestur!$A$2:$A$52678&amp;Lestur!$C$2:$C$52678&amp;Lestur!$B$2:$B$52678&amp;Lestur!$E$2:$E$52678,0),MATCH(Q$9,Lestur!$A$1:$BG$1,0)),"")</f>
        <v>139675234.78999999</v>
      </c>
      <c r="R30" s="53">
        <f t="array" ref="R30">IFERROR(INDEX(Lestur!$A$2:$BG$51695,MATCH($B$5&amp;"*s.17*"&amp;IF($B$3=Item!$AP$2,Item!$AO$2,IF($B$3=Item!$AP$3,Item!AO3,$B$3))&amp;$B30,Lestur!$A$2:$A$52678&amp;Lestur!$C$2:$C$52678&amp;Lestur!$B$2:$B$52678&amp;Lestur!$E$2:$E$52678,0),MATCH(R$9,Lestur!$A$1:$BG$1,0)),"")</f>
        <v>70369065</v>
      </c>
      <c r="S30" s="53">
        <f t="array" ref="S30">IFERROR(INDEX(Lestur!$A$2:$BG$51695,MATCH($B$5&amp;"*s.17*"&amp;IF($B$3=Item!$AP$2,Item!$AO$2,IF($B$3=Item!$AP$3,Item!AO3,$B$3))&amp;$B30,Lestur!$A$2:$A$52678&amp;Lestur!$C$2:$C$52678&amp;Lestur!$B$2:$B$52678&amp;Lestur!$E$2:$E$52678,0),MATCH(S$9,Lestur!$A$1:$BG$1,0)),"")</f>
        <v>89794202474.580002</v>
      </c>
      <c r="T30" s="76"/>
    </row>
    <row r="31" spans="1:20" ht="45" x14ac:dyDescent="0.25">
      <c r="A31" s="50" t="str">
        <f>IF(Efnisyfirlit!$E$2="Íslenska",Item!M25,Item!L25)</f>
        <v xml:space="preserve">     Hlutur endurtrygginga og félaga með sérstakan tilgang  að frádreginni aðlögun vegna mótaðilaáhættu endurtryggjenda - samtals</v>
      </c>
      <c r="B31" s="50" t="s">
        <v>57</v>
      </c>
      <c r="C31" s="52">
        <f t="array" ref="C31">IFERROR(INDEX(Lestur!$A$2:$BG$51695,MATCH($B$5&amp;"*s.17*"&amp;IF($B$3=Item!$AP$2,Item!$AO$2,IF($B$3=Item!$AP$3,Item!AO3,$B$3))&amp;$B31,Lestur!$A$2:$A$52678&amp;Lestur!$C$2:$C$52678&amp;Lestur!$B$2:$B$52678&amp;Lestur!$E$2:$E$52678,0),MATCH(C$9,Lestur!$A$1:$BG$1,0)),"")</f>
        <v>1</v>
      </c>
      <c r="D31" s="52">
        <f t="array" ref="D31">IFERROR(INDEX(Lestur!$A$2:$BG$51695,MATCH($B$5&amp;"*s.17*"&amp;IF($B$3=Item!$AP$2,Item!$AO$2,IF($B$3=Item!$AP$3,Item!AO3,$B$3))&amp;$B31,Lestur!$A$2:$A$52678&amp;Lestur!$C$2:$C$52678&amp;Lestur!$B$2:$B$52678&amp;Lestur!$E$2:$E$52678,0),MATCH(D$9,Lestur!$A$1:$BG$1,0)),"")</f>
        <v>6361238</v>
      </c>
      <c r="E31" s="52">
        <f t="array" ref="E31">IFERROR(INDEX(Lestur!$A$2:$BG$51695,MATCH($B$5&amp;"*s.17*"&amp;IF($B$3=Item!$AP$2,Item!$AO$2,IF($B$3=Item!$AP$3,Item!AO3,$B$3))&amp;$B31,Lestur!$A$2:$A$52678&amp;Lestur!$C$2:$C$52678&amp;Lestur!$B$2:$B$52678&amp;Lestur!$E$2:$E$52678,0),MATCH(E$9,Lestur!$A$1:$BG$1,0)),"")</f>
        <v>38298019</v>
      </c>
      <c r="F31" s="52">
        <f t="array" ref="F31">IFERROR(INDEX(Lestur!$A$2:$BG$51695,MATCH($B$5&amp;"*s.17*"&amp;IF($B$3=Item!$AP$2,Item!$AO$2,IF($B$3=Item!$AP$3,Item!AO3,$B$3))&amp;$B31,Lestur!$A$2:$A$52678&amp;Lestur!$C$2:$C$52678&amp;Lestur!$B$2:$B$52678&amp;Lestur!$E$2:$E$52678,0),MATCH(F$9,Lestur!$A$1:$BG$1,0)),"")</f>
        <v>468829702</v>
      </c>
      <c r="G31" s="52">
        <f t="array" ref="G31">IFERROR(INDEX(Lestur!$A$2:$BG$51695,MATCH($B$5&amp;"*s.17*"&amp;IF($B$3=Item!$AP$2,Item!$AO$2,IF($B$3=Item!$AP$3,Item!AO3,$B$3))&amp;$B31,Lestur!$A$2:$A$52678&amp;Lestur!$C$2:$C$52678&amp;Lestur!$B$2:$B$52678&amp;Lestur!$E$2:$E$52678,0),MATCH(G$9,Lestur!$A$1:$BG$1,0)),"")</f>
        <v>2977499</v>
      </c>
      <c r="H31" s="52">
        <f t="array" ref="H31">IFERROR(INDEX(Lestur!$A$2:$BG$51695,MATCH($B$5&amp;"*s.17*"&amp;IF($B$3=Item!$AP$2,Item!$AO$2,IF($B$3=Item!$AP$3,Item!AO3,$B$3))&amp;$B31,Lestur!$A$2:$A$52678&amp;Lestur!$C$2:$C$52678&amp;Lestur!$B$2:$B$52678&amp;Lestur!$E$2:$E$52678,0),MATCH(H$9,Lestur!$A$1:$BG$1,0)),"")</f>
        <v>242253008.52000001</v>
      </c>
      <c r="I31" s="52">
        <f t="array" ref="I31">IFERROR(INDEX(Lestur!$A$2:$BG$51695,MATCH($B$5&amp;"*s.17*"&amp;IF($B$3=Item!$AP$2,Item!$AO$2,IF($B$3=Item!$AP$3,Item!AO3,$B$3))&amp;$B31,Lestur!$A$2:$A$52678&amp;Lestur!$C$2:$C$52678&amp;Lestur!$B$2:$B$52678&amp;Lestur!$E$2:$E$52678,0),MATCH(I$9,Lestur!$A$1:$BG$1,0)),"")</f>
        <v>1799931623</v>
      </c>
      <c r="J31" s="52">
        <f t="array" ref="J31">IFERROR(INDEX(Lestur!$A$2:$BG$51695,MATCH($B$5&amp;"*s.17*"&amp;IF($B$3=Item!$AP$2,Item!$AO$2,IF($B$3=Item!$AP$3,Item!AO3,$B$3))&amp;$B31,Lestur!$A$2:$A$52678&amp;Lestur!$C$2:$C$52678&amp;Lestur!$B$2:$B$52678&amp;Lestur!$E$2:$E$52678,0),MATCH(J$9,Lestur!$A$1:$BG$1,0)),"")</f>
        <v>87639849.890000001</v>
      </c>
      <c r="K31" s="52">
        <f t="array" ref="K31">IFERROR(INDEX(Lestur!$A$2:$BG$51695,MATCH($B$5&amp;"*s.17*"&amp;IF($B$3=Item!$AP$2,Item!$AO$2,IF($B$3=Item!$AP$3,Item!AO3,$B$3))&amp;$B31,Lestur!$A$2:$A$52678&amp;Lestur!$C$2:$C$52678&amp;Lestur!$B$2:$B$52678&amp;Lestur!$E$2:$E$52678,0),MATCH(K$9,Lestur!$A$1:$BG$1,0)),"")</f>
        <v>13912997.59</v>
      </c>
      <c r="L31" s="52">
        <f t="array" ref="L31">IFERROR(INDEX(Lestur!$A$2:$BG$51695,MATCH($B$5&amp;"*s.17*"&amp;IF($B$3=Item!$AP$2,Item!$AO$2,IF($B$3=Item!$AP$3,Item!AO3,$B$3))&amp;$B31,Lestur!$A$2:$A$52678&amp;Lestur!$C$2:$C$52678&amp;Lestur!$B$2:$B$52678&amp;Lestur!$E$2:$E$52678,0),MATCH(L$9,Lestur!$A$1:$BG$1,0)),"")</f>
        <v>0</v>
      </c>
      <c r="M31" s="52">
        <f t="array" ref="M31">IFERROR(INDEX(Lestur!$A$2:$BG$51695,MATCH($B$5&amp;"*s.17*"&amp;IF($B$3=Item!$AP$2,Item!$AO$2,IF($B$3=Item!$AP$3,Item!AO3,$B$3))&amp;$B31,Lestur!$A$2:$A$52678&amp;Lestur!$C$2:$C$52678&amp;Lestur!$B$2:$B$52678&amp;Lestur!$E$2:$E$52678,0),MATCH(M$9,Lestur!$A$1:$BG$1,0)),"")</f>
        <v>0</v>
      </c>
      <c r="N31" s="52">
        <f t="array" ref="N31">IFERROR(INDEX(Lestur!$A$2:$BG$51695,MATCH($B$5&amp;"*s.17*"&amp;IF($B$3=Item!$AP$2,Item!$AO$2,IF($B$3=Item!$AP$3,Item!AO3,$B$3))&amp;$B31,Lestur!$A$2:$A$52678&amp;Lestur!$C$2:$C$52678&amp;Lestur!$B$2:$B$52678&amp;Lestur!$E$2:$E$52678,0),MATCH(N$9,Lestur!$A$1:$BG$1,0)),"")</f>
        <v>0</v>
      </c>
      <c r="O31" s="52">
        <f t="array" ref="O31">IFERROR(INDEX(Lestur!$A$2:$BG$51695,MATCH($B$5&amp;"*s.17*"&amp;IF($B$3=Item!$AP$2,Item!$AO$2,IF($B$3=Item!$AP$3,Item!AO3,$B$3))&amp;$B31,Lestur!$A$2:$A$52678&amp;Lestur!$C$2:$C$52678&amp;Lestur!$B$2:$B$52678&amp;Lestur!$E$2:$E$52678,0),MATCH(O$9,Lestur!$A$1:$BG$1,0)),"")</f>
        <v>1166533</v>
      </c>
      <c r="P31" s="52">
        <f t="array" ref="P31">IFERROR(INDEX(Lestur!$A$2:$BG$51695,MATCH($B$5&amp;"*s.17*"&amp;IF($B$3=Item!$AP$2,Item!$AO$2,IF($B$3=Item!$AP$3,Item!AO3,$B$3))&amp;$B31,Lestur!$A$2:$A$52678&amp;Lestur!$C$2:$C$52678&amp;Lestur!$B$2:$B$52678&amp;Lestur!$E$2:$E$52678,0),MATCH(P$9,Lestur!$A$1:$BG$1,0)),"")</f>
        <v>0</v>
      </c>
      <c r="Q31" s="52">
        <f t="array" ref="Q31">IFERROR(INDEX(Lestur!$A$2:$BG$51695,MATCH($B$5&amp;"*s.17*"&amp;IF($B$3=Item!$AP$2,Item!$AO$2,IF($B$3=Item!$AP$3,Item!AO3,$B$3))&amp;$B31,Lestur!$A$2:$A$52678&amp;Lestur!$C$2:$C$52678&amp;Lestur!$B$2:$B$52678&amp;Lestur!$E$2:$E$52678,0),MATCH(Q$9,Lestur!$A$1:$BG$1,0)),"")</f>
        <v>0</v>
      </c>
      <c r="R31" s="52">
        <f t="array" ref="R31">IFERROR(INDEX(Lestur!$A$2:$BG$51695,MATCH($B$5&amp;"*s.17*"&amp;IF($B$3=Item!$AP$2,Item!$AO$2,IF($B$3=Item!$AP$3,Item!AO3,$B$3))&amp;$B31,Lestur!$A$2:$A$52678&amp;Lestur!$C$2:$C$52678&amp;Lestur!$B$2:$B$52678&amp;Lestur!$E$2:$E$52678,0),MATCH(R$9,Lestur!$A$1:$BG$1,0)),"")</f>
        <v>0</v>
      </c>
      <c r="S31" s="53">
        <f t="array" ref="S31">IFERROR(INDEX(Lestur!$A$2:$BG$51695,MATCH($B$5&amp;"*s.17*"&amp;IF($B$3=Item!$AP$2,Item!$AO$2,IF($B$3=Item!$AP$3,Item!AO3,$B$3))&amp;$B31,Lestur!$A$2:$A$52678&amp;Lestur!$C$2:$C$52678&amp;Lestur!$B$2:$B$52678&amp;Lestur!$E$2:$E$52678,0),MATCH(S$9,Lestur!$A$1:$BG$1,0)),"")</f>
        <v>2661370471</v>
      </c>
      <c r="T31" s="76"/>
    </row>
    <row r="32" spans="1:20" ht="30" x14ac:dyDescent="0.25">
      <c r="A32" s="50" t="str">
        <f>IF(Efnisyfirlit!$E$2="Íslenska",Item!M26,Item!L26)</f>
        <v xml:space="preserve">    Vátryggingaskuld að frádregnum hlut endurtrygginga og félaga með sérstakan tilgang  - samtals</v>
      </c>
      <c r="B32" s="50" t="s">
        <v>56</v>
      </c>
      <c r="C32" s="53">
        <f t="array" ref="C32">IFERROR(INDEX(Lestur!$A$2:$BG$51695,MATCH($B$5&amp;"*s.17*"&amp;IF($B$3=Item!$AP$2,Item!$AO$2,IF($B$3=Item!$AP$3,Item!AO3,$B$3))&amp;$B32,Lestur!$A$2:$A$52678&amp;Lestur!$C$2:$C$52678&amp;Lestur!$B$2:$B$52678&amp;Lestur!$E$2:$E$52678,0),MATCH(C$9,Lestur!$A$1:$BG$1,0)),"")</f>
        <v>33038066.510000002</v>
      </c>
      <c r="D32" s="53">
        <f t="array" ref="D32">IFERROR(INDEX(Lestur!$A$2:$BG$51695,MATCH($B$5&amp;"*s.17*"&amp;IF($B$3=Item!$AP$2,Item!$AO$2,IF($B$3=Item!$AP$3,Item!AO3,$B$3))&amp;$B32,Lestur!$A$2:$A$52678&amp;Lestur!$C$2:$C$52678&amp;Lestur!$B$2:$B$52678&amp;Lestur!$E$2:$E$52678,0),MATCH(D$9,Lestur!$A$1:$BG$1,0)),"")</f>
        <v>5737947320.04</v>
      </c>
      <c r="E32" s="53">
        <f t="array" ref="E32">IFERROR(INDEX(Lestur!$A$2:$BG$51695,MATCH($B$5&amp;"*s.17*"&amp;IF($B$3=Item!$AP$2,Item!$AO$2,IF($B$3=Item!$AP$3,Item!AO3,$B$3))&amp;$B32,Lestur!$A$2:$A$52678&amp;Lestur!$C$2:$C$52678&amp;Lestur!$B$2:$B$52678&amp;Lestur!$E$2:$E$52678,0),MATCH(E$9,Lestur!$A$1:$BG$1,0)),"")</f>
        <v>8254571430.6800003</v>
      </c>
      <c r="F32" s="53">
        <f t="array" ref="F32">IFERROR(INDEX(Lestur!$A$2:$BG$51695,MATCH($B$5&amp;"*s.17*"&amp;IF($B$3=Item!$AP$2,Item!$AO$2,IF($B$3=Item!$AP$3,Item!AO3,$B$3))&amp;$B32,Lestur!$A$2:$A$52678&amp;Lestur!$C$2:$C$52678&amp;Lestur!$B$2:$B$52678&amp;Lestur!$E$2:$E$52678,0),MATCH(F$9,Lestur!$A$1:$BG$1,0)),"")</f>
        <v>42844560752.410004</v>
      </c>
      <c r="G32" s="53">
        <f t="array" ref="G32">IFERROR(INDEX(Lestur!$A$2:$BG$51695,MATCH($B$5&amp;"*s.17*"&amp;IF($B$3=Item!$AP$2,Item!$AO$2,IF($B$3=Item!$AP$3,Item!AO3,$B$3))&amp;$B32,Lestur!$A$2:$A$52678&amp;Lestur!$C$2:$C$52678&amp;Lestur!$B$2:$B$52678&amp;Lestur!$E$2:$E$52678,0),MATCH(G$9,Lestur!$A$1:$BG$1,0)),"")</f>
        <v>6764858190.6099997</v>
      </c>
      <c r="H32" s="53">
        <f t="array" ref="H32">IFERROR(INDEX(Lestur!$A$2:$BG$51695,MATCH($B$5&amp;"*s.17*"&amp;IF($B$3=Item!$AP$2,Item!$AO$2,IF($B$3=Item!$AP$3,Item!AO3,$B$3))&amp;$B32,Lestur!$A$2:$A$52678&amp;Lestur!$C$2:$C$52678&amp;Lestur!$B$2:$B$52678&amp;Lestur!$E$2:$E$52678,0),MATCH(H$9,Lestur!$A$1:$BG$1,0)),"")</f>
        <v>3428344123.96</v>
      </c>
      <c r="I32" s="53">
        <f t="array" ref="I32">IFERROR(INDEX(Lestur!$A$2:$BG$51695,MATCH($B$5&amp;"*s.17*"&amp;IF($B$3=Item!$AP$2,Item!$AO$2,IF($B$3=Item!$AP$3,Item!AO3,$B$3))&amp;$B32,Lestur!$A$2:$A$52678&amp;Lestur!$C$2:$C$52678&amp;Lestur!$B$2:$B$52678&amp;Lestur!$E$2:$E$52678,0),MATCH(I$9,Lestur!$A$1:$BG$1,0)),"")</f>
        <v>10845064192.219999</v>
      </c>
      <c r="J32" s="53">
        <f t="array" ref="J32">IFERROR(INDEX(Lestur!$A$2:$BG$51695,MATCH($B$5&amp;"*s.17*"&amp;IF($B$3=Item!$AP$2,Item!$AO$2,IF($B$3=Item!$AP$3,Item!AO3,$B$3))&amp;$B32,Lestur!$A$2:$A$52678&amp;Lestur!$C$2:$C$52678&amp;Lestur!$B$2:$B$52678&amp;Lestur!$E$2:$E$52678,0),MATCH(J$9,Lestur!$A$1:$BG$1,0)),"")</f>
        <v>8890387590.2199993</v>
      </c>
      <c r="K32" s="53">
        <f t="array" ref="K32">IFERROR(INDEX(Lestur!$A$2:$BG$51695,MATCH($B$5&amp;"*s.17*"&amp;IF($B$3=Item!$AP$2,Item!$AO$2,IF($B$3=Item!$AP$3,Item!AO3,$B$3))&amp;$B32,Lestur!$A$2:$A$52678&amp;Lestur!$C$2:$C$52678&amp;Lestur!$B$2:$B$52678&amp;Lestur!$E$2:$E$52678,0),MATCH(K$9,Lestur!$A$1:$BG$1,0)),"")</f>
        <v>46535975.740000002</v>
      </c>
      <c r="L32" s="53">
        <f t="array" ref="L32">IFERROR(INDEX(Lestur!$A$2:$BG$51695,MATCH($B$5&amp;"*s.17*"&amp;IF($B$3=Item!$AP$2,Item!$AO$2,IF($B$3=Item!$AP$3,Item!AO3,$B$3))&amp;$B32,Lestur!$A$2:$A$52678&amp;Lestur!$C$2:$C$52678&amp;Lestur!$B$2:$B$52678&amp;Lestur!$E$2:$E$52678,0),MATCH(L$9,Lestur!$A$1:$BG$1,0)),"")</f>
        <v>0</v>
      </c>
      <c r="M32" s="53">
        <f t="array" ref="M32">IFERROR(INDEX(Lestur!$A$2:$BG$51695,MATCH($B$5&amp;"*s.17*"&amp;IF($B$3=Item!$AP$2,Item!$AO$2,IF($B$3=Item!$AP$3,Item!AO3,$B$3))&amp;$B32,Lestur!$A$2:$A$52678&amp;Lestur!$C$2:$C$52678&amp;Lestur!$B$2:$B$52678&amp;Lestur!$E$2:$E$52678,0),MATCH(M$9,Lestur!$A$1:$BG$1,0)),"")</f>
        <v>0</v>
      </c>
      <c r="N32" s="53">
        <f t="array" ref="N32">IFERROR(INDEX(Lestur!$A$2:$BG$51695,MATCH($B$5&amp;"*s.17*"&amp;IF($B$3=Item!$AP$2,Item!$AO$2,IF($B$3=Item!$AP$3,Item!AO3,$B$3))&amp;$B32,Lestur!$A$2:$A$52678&amp;Lestur!$C$2:$C$52678&amp;Lestur!$B$2:$B$52678&amp;Lestur!$E$2:$E$52678,0),MATCH(N$9,Lestur!$A$1:$BG$1,0)),"")</f>
        <v>0</v>
      </c>
      <c r="O32" s="53">
        <f t="array" ref="O32">IFERROR(INDEX(Lestur!$A$2:$BG$51695,MATCH($B$5&amp;"*s.17*"&amp;IF($B$3=Item!$AP$2,Item!$AO$2,IF($B$3=Item!$AP$3,Item!AO3,$B$3))&amp;$B32,Lestur!$A$2:$A$52678&amp;Lestur!$C$2:$C$52678&amp;Lestur!$B$2:$B$52678&amp;Lestur!$E$2:$E$52678,0),MATCH(O$9,Lestur!$A$1:$BG$1,0)),"")</f>
        <v>77103621.670000002</v>
      </c>
      <c r="P32" s="53">
        <f t="array" ref="P32">IFERROR(INDEX(Lestur!$A$2:$BG$51695,MATCH($B$5&amp;"*s.17*"&amp;IF($B$3=Item!$AP$2,Item!$AO$2,IF($B$3=Item!$AP$3,Item!AO3,$B$3))&amp;$B32,Lestur!$A$2:$A$52678&amp;Lestur!$C$2:$C$52678&amp;Lestur!$B$2:$B$52678&amp;Lestur!$E$2:$E$52678,0),MATCH(P$9,Lestur!$A$1:$BG$1,0)),"")</f>
        <v>376439.72</v>
      </c>
      <c r="Q32" s="53">
        <f t="array" ref="Q32">IFERROR(INDEX(Lestur!$A$2:$BG$51695,MATCH($B$5&amp;"*s.17*"&amp;IF($B$3=Item!$AP$2,Item!$AO$2,IF($B$3=Item!$AP$3,Item!AO3,$B$3))&amp;$B32,Lestur!$A$2:$A$52678&amp;Lestur!$C$2:$C$52678&amp;Lestur!$B$2:$B$52678&amp;Lestur!$E$2:$E$52678,0),MATCH(Q$9,Lestur!$A$1:$BG$1,0)),"")</f>
        <v>139675234.78999999</v>
      </c>
      <c r="R32" s="53">
        <f t="array" ref="R32">IFERROR(INDEX(Lestur!$A$2:$BG$51695,MATCH($B$5&amp;"*s.17*"&amp;IF($B$3=Item!$AP$2,Item!$AO$2,IF($B$3=Item!$AP$3,Item!AO3,$B$3))&amp;$B32,Lestur!$A$2:$A$52678&amp;Lestur!$C$2:$C$52678&amp;Lestur!$B$2:$B$52678&amp;Lestur!$E$2:$E$52678,0),MATCH(R$9,Lestur!$A$1:$BG$1,0)),"")</f>
        <v>70369065</v>
      </c>
      <c r="S32" s="53">
        <f t="array" ref="S32">IFERROR(INDEX(Lestur!$A$2:$BG$51695,MATCH($B$5&amp;"*s.17*"&amp;IF($B$3=Item!$AP$2,Item!$AO$2,IF($B$3=Item!$AP$3,Item!AO3,$B$3))&amp;$B32,Lestur!$A$2:$A$52678&amp;Lestur!$C$2:$C$52678&amp;Lestur!$B$2:$B$52678&amp;Lestur!$E$2:$E$52678,0),MATCH(S$9,Lestur!$A$1:$BG$1,0)),"")</f>
        <v>87132832003.580002</v>
      </c>
      <c r="T32" s="76"/>
    </row>
    <row r="33" spans="1:20" x14ac:dyDescent="0.25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76"/>
    </row>
    <row r="34" spans="1:20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76"/>
    </row>
  </sheetData>
  <sheetProtection algorithmName="SHA-512" hashValue="D0KDuwUaQrjv7RPQPckX1iK7/qrL+EVAXZCr2zsrOXi4UPB8A6jDQ8+OOvu72LCLppdWkbmPGRna1npZ5Tx4bA==" saltValue="ss1uss3XiH/CzX45OTlEUA==" spinCount="100000" sheet="1" objects="1" scenarios="1"/>
  <mergeCells count="7">
    <mergeCell ref="S7:S8"/>
    <mergeCell ref="C7:N7"/>
    <mergeCell ref="O7:R7"/>
    <mergeCell ref="A7:B8"/>
    <mergeCell ref="B3:C3"/>
    <mergeCell ref="B5:C5"/>
    <mergeCell ref="B4:C4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zoomScaleNormal="100" workbookViewId="0">
      <selection activeCell="B5" sqref="B5:C5"/>
    </sheetView>
  </sheetViews>
  <sheetFormatPr defaultColWidth="0" defaultRowHeight="15" zeroHeight="1" x14ac:dyDescent="0.25"/>
  <cols>
    <col min="1" max="1" width="60.7109375" style="17" customWidth="1"/>
    <col min="2" max="2" width="7.28515625" style="17" customWidth="1"/>
    <col min="3" max="7" width="20.140625" style="17" customWidth="1"/>
    <col min="8" max="8" width="9.140625" style="17" customWidth="1"/>
    <col min="9" max="16384" width="9.140625" style="17" hidden="1"/>
  </cols>
  <sheetData>
    <row r="1" spans="1:8" x14ac:dyDescent="0.25">
      <c r="A1" s="55" t="str">
        <f>IF(Efnisyfirlit!$E$2="Íslenska",Item!B1,Item!A1)</f>
        <v>Efnisyfirlit</v>
      </c>
      <c r="B1" s="16"/>
      <c r="C1" s="16"/>
    </row>
    <row r="2" spans="1:8" x14ac:dyDescent="0.25">
      <c r="A2" s="65"/>
      <c r="B2" s="16"/>
      <c r="C2" s="16"/>
    </row>
    <row r="3" spans="1:8" x14ac:dyDescent="0.25">
      <c r="A3" s="44" t="str">
        <f>IF(Efnisyfirlit!$E$2="Íslenska",Item!AM2,Item!AN2)</f>
        <v>Vátryggingafélög:</v>
      </c>
      <c r="B3" s="110" t="s">
        <v>488</v>
      </c>
      <c r="C3" s="110"/>
    </row>
    <row r="4" spans="1:8" x14ac:dyDescent="0.25">
      <c r="A4" s="99"/>
      <c r="B4" s="123"/>
      <c r="C4" s="123"/>
    </row>
    <row r="5" spans="1:8" x14ac:dyDescent="0.25">
      <c r="A5" s="99" t="str">
        <f>IF(Efnisyfirlit!$E$2="Íslenska",Item!AM3,Item!AN3)</f>
        <v>Dagsetning</v>
      </c>
      <c r="B5" s="120">
        <v>43646</v>
      </c>
      <c r="C5" s="120"/>
    </row>
    <row r="6" spans="1:8" x14ac:dyDescent="0.25"/>
    <row r="7" spans="1:8" x14ac:dyDescent="0.25">
      <c r="A7" s="76"/>
      <c r="B7" s="76"/>
      <c r="C7" s="76"/>
      <c r="D7" s="76"/>
      <c r="E7" s="76"/>
      <c r="F7" s="76"/>
      <c r="G7" s="76"/>
    </row>
    <row r="8" spans="1:8" x14ac:dyDescent="0.25">
      <c r="A8" s="129" t="str">
        <f>IF(Efnisyfirlit!$E$2="Íslenska",Item!O2,Item!N2)</f>
        <v>S.23.01 - Gjaldþol</v>
      </c>
      <c r="B8" s="129"/>
      <c r="C8" s="129"/>
      <c r="D8" s="129"/>
      <c r="E8" s="129"/>
      <c r="F8" s="129"/>
      <c r="G8" s="129"/>
      <c r="H8" s="76"/>
    </row>
    <row r="9" spans="1:8" ht="30" x14ac:dyDescent="0.25">
      <c r="A9" s="58"/>
      <c r="B9" s="58"/>
      <c r="C9" s="95" t="str">
        <f>IF(Efnisyfirlit!$E$2="Íslenska",Item!R20,Item!R19)</f>
        <v>Samtals</v>
      </c>
      <c r="D9" s="95" t="str">
        <f>IF(Efnisyfirlit!$E$2="Íslenska",Item!S20,Item!S19)</f>
        <v>Gjaldþolsþáttur 1 - án takmarkana</v>
      </c>
      <c r="E9" s="95" t="str">
        <f>IF(Efnisyfirlit!$E$2="Íslenska",Item!T20,Item!T19)</f>
        <v>Gjaldþolsþáttur 1 -með takmörkunum</v>
      </c>
      <c r="F9" s="95" t="str">
        <f>IF(Efnisyfirlit!$E$2="Íslenska",Item!U20,Item!U19)</f>
        <v>Gjaldþolsþáttur 2</v>
      </c>
      <c r="G9" s="95" t="str">
        <f>IF(Efnisyfirlit!$E$2="Íslenska",Item!V20,Item!V19)</f>
        <v>Gjaldþolsþáttur 3</v>
      </c>
      <c r="H9" s="76"/>
    </row>
    <row r="10" spans="1:8" x14ac:dyDescent="0.25">
      <c r="A10" s="96" t="str">
        <f>IF(Efnisyfirlit!$E$2="Íslenska",Item!O3,Item!N3)</f>
        <v>Liður</v>
      </c>
      <c r="B10" s="96" t="s">
        <v>19</v>
      </c>
      <c r="C10" s="96" t="s">
        <v>79</v>
      </c>
      <c r="D10" s="96" t="s">
        <v>86</v>
      </c>
      <c r="E10" s="96" t="s">
        <v>71</v>
      </c>
      <c r="F10" s="96" t="s">
        <v>77</v>
      </c>
      <c r="G10" s="96" t="s">
        <v>75</v>
      </c>
      <c r="H10" s="76"/>
    </row>
    <row r="11" spans="1:8" ht="45" x14ac:dyDescent="0.25">
      <c r="A11" s="97" t="str">
        <f>IF(Efnisyfirlit!$E$2="Íslenska",Item!O4,Item!N4)</f>
        <v>Kjarnagjaldþolsliðir fyrir frádrátt vegna hlutdeildar í fjármálafyrirtækjum sbr. ákvæði 68 gr. reglugerðar (ESB) 2015/35, sbr. 51. gr. reglugerðar nr. 585/2017</v>
      </c>
      <c r="B11" s="97"/>
      <c r="C11" s="60"/>
      <c r="D11" s="60"/>
      <c r="E11" s="60"/>
      <c r="F11" s="60"/>
      <c r="G11" s="60"/>
      <c r="H11" s="76"/>
    </row>
    <row r="12" spans="1:8" x14ac:dyDescent="0.25">
      <c r="A12" s="97" t="str">
        <f>IF(Efnisyfirlit!$E$2="Íslenska",Item!O5,Item!N5)</f>
        <v xml:space="preserve">    Hlutafé (að frátöldu hlutafé í eigin hlut)</v>
      </c>
      <c r="B12" s="97" t="s">
        <v>106</v>
      </c>
      <c r="C12" s="73">
        <f t="array" ref="C12">IFERROR(INDEX(Lestur!$A$2:$BG$51695,MATCH($B$5&amp;"*s.23*"&amp;IF($B$3=Item!$AP$2,Item!$AO$2,IF($B$3=Item!$AP$3,Item!AO3,$B$3))&amp;$B12,Lestur!$A$2:$A$52678&amp;Lestur!$C$2:$C$52678&amp;Lestur!$B$2:$B$52678&amp;Lestur!$E$2:$E$52678,0),MATCH(C$10,Lestur!$A$1:$BG$1,0)),"")</f>
        <v>5339331268</v>
      </c>
      <c r="D12" s="52">
        <f t="array" ref="D12">IFERROR(INDEX(Lestur!$A$2:$BG$51695,MATCH($B$5&amp;"*s.23*"&amp;IF($B$3=Item!$AP$2,Item!$AO$2,IF($B$3=Item!$AP$3,Item!AO3,$B$3))&amp;$B12,Lestur!$A$2:$A$52678&amp;Lestur!$C$2:$C$52678&amp;Lestur!$B$2:$B$52678&amp;Lestur!$E$2:$E$52678,0),MATCH(D$10,Lestur!$A$1:$BG$1,0)),"")</f>
        <v>5339331268</v>
      </c>
      <c r="E12" s="60"/>
      <c r="F12" s="52">
        <f t="array" ref="F12">IFERROR(INDEX(Lestur!$A$2:$BG$51695,MATCH($B$5&amp;"*s.23*"&amp;IF($B$3=Item!$AP$2,Item!$AO$2,IF($B$3=Item!$AP$3,Item!AO3,$B$3))&amp;$B12,Lestur!$A$2:$A$52678&amp;Lestur!$C$2:$C$52678&amp;Lestur!$B$2:$B$52678&amp;Lestur!$E$2:$E$52678,0),MATCH(F$10,Lestur!$A$1:$BG$1,0)),"")</f>
        <v>0</v>
      </c>
      <c r="G12" s="60"/>
      <c r="H12" s="76"/>
    </row>
    <row r="13" spans="1:8" x14ac:dyDescent="0.25">
      <c r="A13" s="97" t="str">
        <f>IF(Efnisyfirlit!$E$2="Íslenska",Item!O6,Item!N6)</f>
        <v xml:space="preserve">    Yfirverðsreikningur hlutafjár</v>
      </c>
      <c r="B13" s="97" t="s">
        <v>241</v>
      </c>
      <c r="C13" s="73">
        <f t="array" ref="C13">IFERROR(INDEX(Lestur!$A$2:$BG$51695,MATCH($B$5&amp;"*s.23*"&amp;IF($B$3=Item!$AP$2,Item!$AO$2,IF($B$3=Item!$AP$3,Item!AO3,$B$3))&amp;$B13,Lestur!$A$2:$A$52678&amp;Lestur!$C$2:$C$52678&amp;Lestur!$B$2:$B$52678&amp;Lestur!$E$2:$E$52678,0),MATCH(C$10,Lestur!$A$1:$BG$1,0)),"")</f>
        <v>10483167867</v>
      </c>
      <c r="D13" s="52">
        <f t="array" ref="D13">IFERROR(INDEX(Lestur!$A$2:$BG$51695,MATCH($B$5&amp;"*s.23*"&amp;IF($B$3=Item!$AP$2,Item!$AO$2,IF($B$3=Item!$AP$3,Item!AO3,$B$3))&amp;$B13,Lestur!$A$2:$A$52678&amp;Lestur!$C$2:$C$52678&amp;Lestur!$B$2:$B$52678&amp;Lestur!$E$2:$E$52678,0),MATCH(D$10,Lestur!$A$1:$BG$1,0)),"")</f>
        <v>10483167867</v>
      </c>
      <c r="E13" s="60"/>
      <c r="F13" s="52">
        <f t="array" ref="F13">IFERROR(INDEX(Lestur!$A$2:$BG$51695,MATCH($B$5&amp;"*s.23*"&amp;IF($B$3=Item!$AP$2,Item!$AO$2,IF($B$3=Item!$AP$3,Item!AO3,$B$3))&amp;$B13,Lestur!$A$2:$A$52678&amp;Lestur!$C$2:$C$52678&amp;Lestur!$B$2:$B$52678&amp;Lestur!$E$2:$E$52678,0),MATCH(F$10,Lestur!$A$1:$BG$1,0)),"")</f>
        <v>0</v>
      </c>
      <c r="G13" s="60"/>
      <c r="H13" s="76"/>
    </row>
    <row r="14" spans="1:8" x14ac:dyDescent="0.25">
      <c r="A14" s="97" t="str">
        <f>IF(Efnisyfirlit!$E$2="Íslenska",Item!O7,Item!N7)</f>
        <v xml:space="preserve">    Stofnfé og framlög eiganda í gagnkvæmu vátryggingafélagi</v>
      </c>
      <c r="B14" s="97" t="s">
        <v>242</v>
      </c>
      <c r="C14" s="73">
        <f t="array" ref="C14">IFERROR(INDEX(Lestur!$A$2:$BG$51695,MATCH($B$5&amp;"*s.23*"&amp;IF($B$3=Item!$AP$2,Item!$AO$2,IF($B$3=Item!$AP$3,Item!AO3,$B$3))&amp;$B14,Lestur!$A$2:$A$52678&amp;Lestur!$C$2:$C$52678&amp;Lestur!$B$2:$B$52678&amp;Lestur!$E$2:$E$52678,0),MATCH(C$10,Lestur!$A$1:$BG$1,0)),"")</f>
        <v>0</v>
      </c>
      <c r="D14" s="52">
        <f t="array" ref="D14">IFERROR(INDEX(Lestur!$A$2:$BG$51695,MATCH($B$5&amp;"*s.23*"&amp;IF($B$3=Item!$AP$2,Item!$AO$2,IF($B$3=Item!$AP$3,Item!AO3,$B$3))&amp;$B14,Lestur!$A$2:$A$52678&amp;Lestur!$C$2:$C$52678&amp;Lestur!$B$2:$B$52678&amp;Lestur!$E$2:$E$52678,0),MATCH(D$10,Lestur!$A$1:$BG$1,0)),"")</f>
        <v>0</v>
      </c>
      <c r="E14" s="60"/>
      <c r="F14" s="52">
        <f t="array" ref="F14">IFERROR(INDEX(Lestur!$A$2:$BG$51695,MATCH($B$5&amp;"*s.23*"&amp;IF($B$3=Item!$AP$2,Item!$AO$2,IF($B$3=Item!$AP$3,Item!AO3,$B$3))&amp;$B14,Lestur!$A$2:$A$52678&amp;Lestur!$C$2:$C$52678&amp;Lestur!$B$2:$B$52678&amp;Lestur!$E$2:$E$52678,0),MATCH(F$10,Lestur!$A$1:$BG$1,0)),"")</f>
        <v>0</v>
      </c>
      <c r="G14" s="60"/>
      <c r="H14" s="76"/>
    </row>
    <row r="15" spans="1:8" x14ac:dyDescent="0.25">
      <c r="A15" s="97" t="str">
        <f>IF(Efnisyfirlit!$E$2="Íslenska",Item!O8,Item!N8)</f>
        <v xml:space="preserve">    Víkjandi reikningar eiganda í gagnkvæmu vátryggingafélagi</v>
      </c>
      <c r="B15" s="97" t="s">
        <v>243</v>
      </c>
      <c r="C15" s="73">
        <f t="array" ref="C15">IFERROR(INDEX(Lestur!$A$2:$BG$51695,MATCH($B$5&amp;"*s.23*"&amp;IF($B$3=Item!$AP$2,Item!$AO$2,IF($B$3=Item!$AP$3,Item!AO3,$B$3))&amp;$B15,Lestur!$A$2:$A$52678&amp;Lestur!$C$2:$C$52678&amp;Lestur!$B$2:$B$52678&amp;Lestur!$E$2:$E$52678,0),MATCH(C$10,Lestur!$A$1:$BG$1,0)),"")</f>
        <v>0</v>
      </c>
      <c r="D15" s="60"/>
      <c r="E15" s="52">
        <f t="array" ref="E15">IFERROR(INDEX(Lestur!$A$2:$BG$51695,MATCH($B$5&amp;"*s.23*"&amp;IF($B$3=Item!$AP$2,Item!$AO$2,IF($B$3=Item!$AP$3,Item!AO3,$B$3))&amp;$B15,Lestur!$A$2:$A$52678&amp;Lestur!$C$2:$C$52678&amp;Lestur!$B$2:$B$52678&amp;Lestur!$E$2:$E$52678,0),MATCH(E$10,Lestur!$A$1:$BG$1,0)),"")</f>
        <v>0</v>
      </c>
      <c r="F15" s="52">
        <f t="array" ref="F15">IFERROR(INDEX(Lestur!$A$2:$BG$51695,MATCH($B$5&amp;"*s.23*"&amp;IF($B$3=Item!$AP$2,Item!$AO$2,IF($B$3=Item!$AP$3,Item!AO3,$B$3))&amp;$B15,Lestur!$A$2:$A$52678&amp;Lestur!$C$2:$C$52678&amp;Lestur!$B$2:$B$52678&amp;Lestur!$E$2:$E$52678,0),MATCH(F$10,Lestur!$A$1:$BG$1,0)),"")</f>
        <v>0</v>
      </c>
      <c r="G15" s="52">
        <f t="array" ref="G15">IFERROR(INDEX(Lestur!$A$2:$BG$51695,MATCH($B$5&amp;"*s.23*"&amp;IF($B$3=Item!$AP$2,Item!$AO$2,IF($B$3=Item!$AP$3,Item!AO3,$B$3))&amp;$B15,Lestur!$A$2:$A$52678&amp;Lestur!$C$2:$C$52678&amp;Lestur!$B$2:$B$52678&amp;Lestur!$E$2:$E$52678,0),MATCH(G$10,Lestur!$A$1:$BG$1,0)),"")</f>
        <v>0</v>
      </c>
      <c r="H15" s="76"/>
    </row>
    <row r="16" spans="1:8" x14ac:dyDescent="0.25">
      <c r="A16" s="97" t="str">
        <f>IF(Efnisyfirlit!$E$2="Íslenska",Item!O9,Item!N9)</f>
        <v xml:space="preserve">    Hagnaðarsjóðir</v>
      </c>
      <c r="B16" s="97" t="s">
        <v>245</v>
      </c>
      <c r="C16" s="73">
        <f t="array" ref="C16">IFERROR(INDEX(Lestur!$A$2:$BG$51695,MATCH($B$5&amp;"*s.23*"&amp;IF($B$3=Item!$AP$2,Item!$AO$2,IF($B$3=Item!$AP$3,Item!AO3,$B$3))&amp;$B16,Lestur!$A$2:$A$52678&amp;Lestur!$C$2:$C$52678&amp;Lestur!$B$2:$B$52678&amp;Lestur!$E$2:$E$52678,0),MATCH(C$10,Lestur!$A$1:$BG$1,0)),"")</f>
        <v>0</v>
      </c>
      <c r="D16" s="52">
        <f t="array" ref="D16">IFERROR(INDEX(Lestur!$A$2:$BG$51695,MATCH($B$5&amp;"*s.23*"&amp;IF($B$3=Item!$AP$2,Item!$AO$2,IF($B$3=Item!$AP$3,Item!AO3,$B$3))&amp;$B16,Lestur!$A$2:$A$52678&amp;Lestur!$C$2:$C$52678&amp;Lestur!$B$2:$B$52678&amp;Lestur!$E$2:$E$52678,0),MATCH(D$10,Lestur!$A$1:$BG$1,0)),"")</f>
        <v>0</v>
      </c>
      <c r="E16" s="60"/>
      <c r="F16" s="60"/>
      <c r="G16" s="60"/>
      <c r="H16" s="76"/>
    </row>
    <row r="17" spans="1:8" x14ac:dyDescent="0.25">
      <c r="A17" s="97" t="str">
        <f>IF(Efnisyfirlit!$E$2="Íslenska",Item!O10,Item!N10)</f>
        <v xml:space="preserve">    Forgangshlutafé</v>
      </c>
      <c r="B17" s="97" t="s">
        <v>247</v>
      </c>
      <c r="C17" s="73">
        <f t="array" ref="C17">IFERROR(INDEX(Lestur!$A$2:$BG$51695,MATCH($B$5&amp;"*s.23*"&amp;IF($B$3=Item!$AP$2,Item!$AO$2,IF($B$3=Item!$AP$3,Item!AO3,$B$3))&amp;$B17,Lestur!$A$2:$A$52678&amp;Lestur!$C$2:$C$52678&amp;Lestur!$B$2:$B$52678&amp;Lestur!$E$2:$E$52678,0),MATCH(C$10,Lestur!$A$1:$BG$1,0)),"")</f>
        <v>0</v>
      </c>
      <c r="D17" s="60"/>
      <c r="E17" s="52">
        <f t="array" ref="E17">IFERROR(INDEX(Lestur!$A$2:$BG$51695,MATCH($B$5&amp;"*s.23*"&amp;IF($B$3=Item!$AP$2,Item!$AO$2,IF($B$3=Item!$AP$3,Item!AO3,$B$3))&amp;$B17,Lestur!$A$2:$A$52678&amp;Lestur!$C$2:$C$52678&amp;Lestur!$B$2:$B$52678&amp;Lestur!$E$2:$E$52678,0),MATCH(E$10,Lestur!$A$1:$BG$1,0)),"")</f>
        <v>0</v>
      </c>
      <c r="F17" s="52">
        <f t="array" ref="F17">IFERROR(INDEX(Lestur!$A$2:$BG$51695,MATCH($B$5&amp;"*s.23*"&amp;IF($B$3=Item!$AP$2,Item!$AO$2,IF($B$3=Item!$AP$3,Item!AO3,$B$3))&amp;$B17,Lestur!$A$2:$A$52678&amp;Lestur!$C$2:$C$52678&amp;Lestur!$B$2:$B$52678&amp;Lestur!$E$2:$E$52678,0),MATCH(F$10,Lestur!$A$1:$BG$1,0)),"")</f>
        <v>0</v>
      </c>
      <c r="G17" s="52">
        <f t="array" ref="G17">IFERROR(INDEX(Lestur!$A$2:$BG$51695,MATCH($B$5&amp;"*s.23*"&amp;IF($B$3=Item!$AP$2,Item!$AO$2,IF($B$3=Item!$AP$3,Item!AO3,$B$3))&amp;$B17,Lestur!$A$2:$A$52678&amp;Lestur!$C$2:$C$52678&amp;Lestur!$B$2:$B$52678&amp;Lestur!$E$2:$E$52678,0),MATCH(G$10,Lestur!$A$1:$BG$1,0)),"")</f>
        <v>0</v>
      </c>
      <c r="H17" s="76"/>
    </row>
    <row r="18" spans="1:8" x14ac:dyDescent="0.25">
      <c r="A18" s="97" t="str">
        <f>IF(Efnisyfirlit!$E$2="Íslenska",Item!O11,Item!N11)</f>
        <v xml:space="preserve">    Yfirveðsreikningur forgangshlutafjár</v>
      </c>
      <c r="B18" s="97" t="s">
        <v>69</v>
      </c>
      <c r="C18" s="73">
        <f t="array" ref="C18">IFERROR(INDEX(Lestur!$A$2:$BG$51695,MATCH($B$5&amp;"*s.23*"&amp;IF($B$3=Item!$AP$2,Item!$AO$2,IF($B$3=Item!$AP$3,Item!AO3,$B$3))&amp;$B18,Lestur!$A$2:$A$52678&amp;Lestur!$C$2:$C$52678&amp;Lestur!$B$2:$B$52678&amp;Lestur!$E$2:$E$52678,0),MATCH(C$10,Lestur!$A$1:$BG$1,0)),"")</f>
        <v>0</v>
      </c>
      <c r="D18" s="60"/>
      <c r="E18" s="52">
        <f t="array" ref="E18">IFERROR(INDEX(Lestur!$A$2:$BG$51695,MATCH($B$5&amp;"*s.23*"&amp;IF($B$3=Item!$AP$2,Item!$AO$2,IF($B$3=Item!$AP$3,Item!AO3,$B$3))&amp;$B18,Lestur!$A$2:$A$52678&amp;Lestur!$C$2:$C$52678&amp;Lestur!$B$2:$B$52678&amp;Lestur!$E$2:$E$52678,0),MATCH(E$10,Lestur!$A$1:$BG$1,0)),"")</f>
        <v>0</v>
      </c>
      <c r="F18" s="52">
        <f t="array" ref="F18">IFERROR(INDEX(Lestur!$A$2:$BG$51695,MATCH($B$5&amp;"*s.23*"&amp;IF($B$3=Item!$AP$2,Item!$AO$2,IF($B$3=Item!$AP$3,Item!AO3,$B$3))&amp;$B18,Lestur!$A$2:$A$52678&amp;Lestur!$C$2:$C$52678&amp;Lestur!$B$2:$B$52678&amp;Lestur!$E$2:$E$52678,0),MATCH(F$10,Lestur!$A$1:$BG$1,0)),"")</f>
        <v>0</v>
      </c>
      <c r="G18" s="52">
        <f t="array" ref="G18">IFERROR(INDEX(Lestur!$A$2:$BG$51695,MATCH($B$5&amp;"*s.23*"&amp;IF($B$3=Item!$AP$2,Item!$AO$2,IF($B$3=Item!$AP$3,Item!AO3,$B$3))&amp;$B18,Lestur!$A$2:$A$52678&amp;Lestur!$C$2:$C$52678&amp;Lestur!$B$2:$B$52678&amp;Lestur!$E$2:$E$52678,0),MATCH(G$10,Lestur!$A$1:$BG$1,0)),"")</f>
        <v>0</v>
      </c>
      <c r="H18" s="76"/>
    </row>
    <row r="19" spans="1:8" x14ac:dyDescent="0.25">
      <c r="A19" s="97" t="str">
        <f>IF(Efnisyfirlit!$E$2="Íslenska",Item!O12,Item!N12)</f>
        <v xml:space="preserve">    Afstemmingarliðir</v>
      </c>
      <c r="B19" s="97" t="s">
        <v>67</v>
      </c>
      <c r="C19" s="73">
        <f t="array" ref="C19">IFERROR(INDEX(Lestur!$A$2:$BG$51695,MATCH($B$5&amp;"*s.23*"&amp;IF($B$3=Item!$AP$2,Item!$AO$2,IF($B$3=Item!$AP$3,Item!AO3,$B$3))&amp;$B19,Lestur!$A$2:$A$52678&amp;Lestur!$C$2:$C$52678&amp;Lestur!$B$2:$B$52678&amp;Lestur!$E$2:$E$52678,0),MATCH(C$10,Lestur!$A$1:$BG$1,0)),"")</f>
        <v>34505451676.68</v>
      </c>
      <c r="D19" s="52">
        <f t="array" ref="D19">IFERROR(INDEX(Lestur!$A$2:$BG$51695,MATCH($B$5&amp;"*s.23*"&amp;IF($B$3=Item!$AP$2,Item!$AO$2,IF($B$3=Item!$AP$3,Item!AO3,$B$3))&amp;$B19,Lestur!$A$2:$A$52678&amp;Lestur!$C$2:$C$52678&amp;Lestur!$B$2:$B$52678&amp;Lestur!$E$2:$E$52678,0),MATCH(D$10,Lestur!$A$1:$BG$1,0)),"")</f>
        <v>34505451676.68</v>
      </c>
      <c r="E19" s="60"/>
      <c r="F19" s="60"/>
      <c r="G19" s="60"/>
      <c r="H19" s="76"/>
    </row>
    <row r="20" spans="1:8" x14ac:dyDescent="0.25">
      <c r="A20" s="97" t="str">
        <f>IF(Efnisyfirlit!$E$2="Íslenska",Item!O13,Item!N13)</f>
        <v xml:space="preserve">    Víkjandi skuldbindingar</v>
      </c>
      <c r="B20" s="97" t="s">
        <v>66</v>
      </c>
      <c r="C20" s="73">
        <f t="array" ref="C20">IFERROR(INDEX(Lestur!$A$2:$BG$51695,MATCH($B$5&amp;"*s.23*"&amp;IF($B$3=Item!$AP$2,Item!$AO$2,IF($B$3=Item!$AP$3,Item!AO3,$B$3))&amp;$B20,Lestur!$A$2:$A$52678&amp;Lestur!$C$2:$C$52678&amp;Lestur!$B$2:$B$52678&amp;Lestur!$E$2:$E$52678,0),MATCH(C$10,Lestur!$A$1:$BG$1,0)),"")</f>
        <v>4967543443</v>
      </c>
      <c r="D20" s="60"/>
      <c r="E20" s="52">
        <f t="array" ref="E20">IFERROR(INDEX(Lestur!$A$2:$BG$51695,MATCH($B$5&amp;"*s.23*"&amp;IF($B$3=Item!$AP$2,Item!$AO$2,IF($B$3=Item!$AP$3,Item!AO3,$B$3))&amp;$B20,Lestur!$A$2:$A$52678&amp;Lestur!$C$2:$C$52678&amp;Lestur!$B$2:$B$52678&amp;Lestur!$E$2:$E$52678,0),MATCH(E$10,Lestur!$A$1:$BG$1,0)),"")</f>
        <v>0</v>
      </c>
      <c r="F20" s="52">
        <f t="array" ref="F20">IFERROR(INDEX(Lestur!$A$2:$BG$51695,MATCH($B$5&amp;"*s.23*"&amp;IF($B$3=Item!$AP$2,Item!$AO$2,IF($B$3=Item!$AP$3,Item!AO3,$B$3))&amp;$B20,Lestur!$A$2:$A$52678&amp;Lestur!$C$2:$C$52678&amp;Lestur!$B$2:$B$52678&amp;Lestur!$E$2:$E$52678,0),MATCH(F$10,Lestur!$A$1:$BG$1,0)),"")</f>
        <v>4967543443</v>
      </c>
      <c r="G20" s="52">
        <f t="array" ref="G20">IFERROR(INDEX(Lestur!$A$2:$BG$51695,MATCH($B$5&amp;"*s.23*"&amp;IF($B$3=Item!$AP$2,Item!$AO$2,IF($B$3=Item!$AP$3,Item!AO3,$B$3))&amp;$B20,Lestur!$A$2:$A$52678&amp;Lestur!$C$2:$C$52678&amp;Lestur!$B$2:$B$52678&amp;Lestur!$E$2:$E$52678,0),MATCH(G$10,Lestur!$A$1:$BG$1,0)),"")</f>
        <v>0</v>
      </c>
      <c r="H20" s="76"/>
    </row>
    <row r="21" spans="1:8" x14ac:dyDescent="0.25">
      <c r="A21" s="97" t="str">
        <f>IF(Efnisyfirlit!$E$2="Íslenska",Item!O14,Item!N14)</f>
        <v xml:space="preserve">    Fjárhæð sem samsvarar nettó frestaðri skatteign</v>
      </c>
      <c r="B21" s="97" t="s">
        <v>250</v>
      </c>
      <c r="C21" s="73">
        <f t="array" ref="C21">IFERROR(INDEX(Lestur!$A$2:$BG$51695,MATCH($B$5&amp;"*s.23*"&amp;IF($B$3=Item!$AP$2,Item!$AO$2,IF($B$3=Item!$AP$3,Item!AO3,$B$3))&amp;$B21,Lestur!$A$2:$A$52678&amp;Lestur!$C$2:$C$52678&amp;Lestur!$B$2:$B$52678&amp;Lestur!$E$2:$E$52678,0),MATCH(C$10,Lestur!$A$1:$BG$1,0)),"")</f>
        <v>261593057</v>
      </c>
      <c r="D21" s="60"/>
      <c r="E21" s="60"/>
      <c r="F21" s="60"/>
      <c r="G21" s="52">
        <f t="array" ref="G21">IFERROR(INDEX(Lestur!$A$2:$BG$51695,MATCH($B$5&amp;"*s.23*"&amp;IF($B$3=Item!$AP$2,Item!$AO$2,IF($B$3=Item!$AP$3,Item!AO3,$B$3))&amp;$B21,Lestur!$A$2:$A$52678&amp;Lestur!$C$2:$C$52678&amp;Lestur!$B$2:$B$52678&amp;Lestur!$E$2:$E$52678,0),MATCH(G$10,Lestur!$A$1:$BG$1,0)),"")</f>
        <v>261593057</v>
      </c>
      <c r="H21" s="76"/>
    </row>
    <row r="22" spans="1:8" ht="30" x14ac:dyDescent="0.25">
      <c r="A22" s="97" t="str">
        <f>IF(Efnisyfirlit!$E$2="Íslenska",Item!O15,Item!N15)</f>
        <v xml:space="preserve">    Aðrir gjaldþolsliðir sem Fjármálaeftirlitið hefur samþykkt að telja til kjarnagjaldþols</v>
      </c>
      <c r="B22" s="97" t="s">
        <v>252</v>
      </c>
      <c r="C22" s="73">
        <f t="array" ref="C22">IFERROR(INDEX(Lestur!$A$2:$BG$51695,MATCH($B$5&amp;"*s.23*"&amp;IF($B$3=Item!$AP$2,Item!$AO$2,IF($B$3=Item!$AP$3,Item!AO3,$B$3))&amp;$B22,Lestur!$A$2:$A$52678&amp;Lestur!$C$2:$C$52678&amp;Lestur!$B$2:$B$52678&amp;Lestur!$E$2:$E$52678,0),MATCH(C$10,Lestur!$A$1:$BG$1,0)),"")</f>
        <v>0</v>
      </c>
      <c r="D22" s="52">
        <f t="array" ref="D22">IFERROR(INDEX(Lestur!$A$2:$BG$51695,MATCH($B$5&amp;"*s.23*"&amp;IF($B$3=Item!$AP$2,Item!$AO$2,IF($B$3=Item!$AP$3,Item!AO3,$B$3))&amp;$B22,Lestur!$A$2:$A$52678&amp;Lestur!$C$2:$C$52678&amp;Lestur!$B$2:$B$52678&amp;Lestur!$E$2:$E$52678,0),MATCH(D$10,Lestur!$A$1:$BG$1,0)),"")</f>
        <v>0</v>
      </c>
      <c r="E22" s="52">
        <f t="array" ref="E22">IFERROR(INDEX(Lestur!$A$2:$BG$51695,MATCH($B$5&amp;"*s.23*"&amp;IF($B$3=Item!$AP$2,Item!$AO$2,IF($B$3=Item!$AP$3,Item!AO3,$B$3))&amp;$B22,Lestur!$A$2:$A$52678&amp;Lestur!$C$2:$C$52678&amp;Lestur!$B$2:$B$52678&amp;Lestur!$E$2:$E$52678,0),MATCH(E$10,Lestur!$A$1:$BG$1,0)),"")</f>
        <v>0</v>
      </c>
      <c r="F22" s="52">
        <f t="array" ref="F22">IFERROR(INDEX(Lestur!$A$2:$BG$51695,MATCH($B$5&amp;"*s.23*"&amp;IF($B$3=Item!$AP$2,Item!$AO$2,IF($B$3=Item!$AP$3,Item!AO3,$B$3))&amp;$B22,Lestur!$A$2:$A$52678&amp;Lestur!$C$2:$C$52678&amp;Lestur!$B$2:$B$52678&amp;Lestur!$E$2:$E$52678,0),MATCH(F$10,Lestur!$A$1:$BG$1,0)),"")</f>
        <v>0</v>
      </c>
      <c r="G22" s="52">
        <f t="array" ref="G22">IFERROR(INDEX(Lestur!$A$2:$BG$51695,MATCH($B$5&amp;"*s.23*"&amp;IF($B$3=Item!$AP$2,Item!$AO$2,IF($B$3=Item!$AP$3,Item!AO3,$B$3))&amp;$B22,Lestur!$A$2:$A$52678&amp;Lestur!$C$2:$C$52678&amp;Lestur!$B$2:$B$52678&amp;Lestur!$E$2:$E$52678,0),MATCH(G$10,Lestur!$A$1:$BG$1,0)),"")</f>
        <v>0</v>
      </c>
      <c r="H22" s="76"/>
    </row>
    <row r="23" spans="1:8" ht="45" x14ac:dyDescent="0.25">
      <c r="A23" s="97" t="str">
        <f>IF(Efnisyfirlit!$E$2="Íslenska",Item!O16,Item!N16)</f>
        <v>Eiginfjárliðir úr efnahagsreikningi sem teljast ekki til afstemmingarliða og uppfylla ekki skilyrði um að teljast til gjaldþols</v>
      </c>
      <c r="B23" s="97"/>
      <c r="C23" s="60"/>
      <c r="D23" s="60"/>
      <c r="E23" s="60"/>
      <c r="F23" s="60"/>
      <c r="G23" s="60"/>
      <c r="H23" s="76"/>
    </row>
    <row r="24" spans="1:8" ht="45" x14ac:dyDescent="0.25">
      <c r="A24" s="97" t="str">
        <f>IF(Efnisyfirlit!$E$2="Íslenska",Item!O17,Item!N17)</f>
        <v xml:space="preserve">    Eiginfjárliðir úr efnahagsreikningi sem teljast ekki til afstemmingarliða og uppfylla ekki skilyrði um að teljast til gjaldþols</v>
      </c>
      <c r="B24" s="97" t="s">
        <v>63</v>
      </c>
      <c r="C24" s="52">
        <f t="array" ref="C24">IFERROR(INDEX(Lestur!$A$2:$BG$51695,MATCH($B$5&amp;"*s.23*"&amp;IF($B$3=Item!$AP$2,Item!$AO$2,IF($B$3=Item!$AP$3,Item!AO3,$B$3))&amp;$B24,Lestur!$A$2:$A$52678&amp;Lestur!$C$2:$C$52678&amp;Lestur!$B$2:$B$52678&amp;Lestur!$E$2:$E$52678,0),MATCH(C$10,Lestur!$A$1:$BG$1,0)),"")</f>
        <v>0</v>
      </c>
      <c r="D24" s="60"/>
      <c r="E24" s="60"/>
      <c r="F24" s="60"/>
      <c r="G24" s="60"/>
      <c r="H24" s="76"/>
    </row>
    <row r="25" spans="1:8" x14ac:dyDescent="0.25">
      <c r="A25" s="97" t="str">
        <f>IF(Efnisyfirlit!$E$2="Íslenska",Item!O18,Item!N18)</f>
        <v>Frádráttarliðir</v>
      </c>
      <c r="B25" s="97"/>
      <c r="C25" s="60"/>
      <c r="D25" s="60"/>
      <c r="E25" s="60"/>
      <c r="F25" s="60"/>
      <c r="G25" s="60"/>
      <c r="H25" s="76"/>
    </row>
    <row r="26" spans="1:8" x14ac:dyDescent="0.25">
      <c r="A26" s="97" t="str">
        <f>IF(Efnisyfirlit!$E$2="Íslenska",Item!O19,Item!N19)</f>
        <v xml:space="preserve">    Frádráttur vegna hlutdeildar í fjármálafyrirtæki</v>
      </c>
      <c r="B26" s="97" t="s">
        <v>62</v>
      </c>
      <c r="C26" s="73">
        <f t="array" ref="C26">IFERROR(INDEX(Lestur!$A$2:$BG$51695,MATCH($B$5&amp;"*s.23*"&amp;IF($B$3=Item!$AP$2,Item!$AO$2,IF($B$3=Item!$AP$3,Item!AO3,$B$3))&amp;$B26,Lestur!$A$2:$A$52678&amp;Lestur!$C$2:$C$52678&amp;Lestur!$B$2:$B$52678&amp;Lestur!$E$2:$E$52678,0),MATCH(C$10,Lestur!$A$1:$BG$1,0)),"")</f>
        <v>0</v>
      </c>
      <c r="D26" s="52">
        <f t="array" ref="D26">IFERROR(INDEX(Lestur!$A$2:$BG$51695,MATCH($B$5&amp;"*s.23*"&amp;IF($B$3=Item!$AP$2,Item!$AO$2,IF($B$3=Item!$AP$3,Item!AO3,$B$3))&amp;$B26,Lestur!$A$2:$A$52678&amp;Lestur!$C$2:$C$52678&amp;Lestur!$B$2:$B$52678&amp;Lestur!$E$2:$E$52678,0),MATCH(D$10,Lestur!$A$1:$BG$1,0)),"")</f>
        <v>0</v>
      </c>
      <c r="E26" s="52">
        <f t="array" ref="E26">IFERROR(INDEX(Lestur!$A$2:$BG$51695,MATCH($B$5&amp;"*s.23*"&amp;IF($B$3=Item!$AP$2,Item!$AO$2,IF($B$3=Item!$AP$3,Item!AO3,$B$3))&amp;$B26,Lestur!$A$2:$A$52678&amp;Lestur!$C$2:$C$52678&amp;Lestur!$B$2:$B$52678&amp;Lestur!$E$2:$E$52678,0),MATCH(E$10,Lestur!$A$1:$BG$1,0)),"")</f>
        <v>0</v>
      </c>
      <c r="F26" s="52">
        <f t="array" ref="F26">IFERROR(INDEX(Lestur!$A$2:$BG$51695,MATCH($B$5&amp;"*s.23*"&amp;IF($B$3=Item!$AP$2,Item!$AO$2,IF($B$3=Item!$AP$3,Item!AO3,$B$3))&amp;$B26,Lestur!$A$2:$A$52678&amp;Lestur!$C$2:$C$52678&amp;Lestur!$B$2:$B$52678&amp;Lestur!$E$2:$E$52678,0),MATCH(F$10,Lestur!$A$1:$BG$1,0)),"")</f>
        <v>0</v>
      </c>
      <c r="G26" s="52">
        <f t="array" ref="G26">IFERROR(INDEX(Lestur!$A$2:$BG$51695,MATCH($B$5&amp;"*s.23*"&amp;IF($B$3=Item!$AP$2,Item!$AO$2,IF($B$3=Item!$AP$3,Item!AO3,$B$3))&amp;$B26,Lestur!$A$2:$A$52678&amp;Lestur!$C$2:$C$52678&amp;Lestur!$B$2:$B$52678&amp;Lestur!$E$2:$E$52678,0),MATCH(G$10,Lestur!$A$1:$BG$1,0)),"")</f>
        <v>0</v>
      </c>
      <c r="H26" s="76"/>
    </row>
    <row r="27" spans="1:8" x14ac:dyDescent="0.25">
      <c r="A27" s="97" t="str">
        <f>IF(Efnisyfirlit!$E$2="Íslenska",Item!O20,Item!N20)</f>
        <v>Samtals kjarnagjaldþol að frádregnum frádráttarliðum</v>
      </c>
      <c r="B27" s="97" t="s">
        <v>258</v>
      </c>
      <c r="C27" s="73">
        <f t="array" ref="C27">IFERROR(INDEX(Lestur!$A$2:$BG$51695,MATCH($B$5&amp;"*s.23*"&amp;IF($B$3=Item!$AP$2,Item!$AO$2,IF($B$3=Item!$AP$3,Item!AO3,$B$3))&amp;$B27,Lestur!$A$2:$A$52678&amp;Lestur!$C$2:$C$52678&amp;Lestur!$B$2:$B$52678&amp;Lestur!$E$2:$E$52678,0),MATCH(C$10,Lestur!$A$1:$BG$1,0)),"")</f>
        <v>55557087311.68</v>
      </c>
      <c r="D27" s="73">
        <f t="array" ref="D27">IFERROR(INDEX(Lestur!$A$2:$BG$51695,MATCH($B$5&amp;"*s.23*"&amp;IF($B$3=Item!$AP$2,Item!$AO$2,IF($B$3=Item!$AP$3,Item!AO3,$B$3))&amp;$B27,Lestur!$A$2:$A$52678&amp;Lestur!$C$2:$C$52678&amp;Lestur!$B$2:$B$52678&amp;Lestur!$E$2:$E$52678,0),MATCH(D$10,Lestur!$A$1:$BG$1,0)),"")</f>
        <v>50327950811.68</v>
      </c>
      <c r="E27" s="73">
        <f t="array" ref="E27">IFERROR(INDEX(Lestur!$A$2:$BG$51695,MATCH($B$5&amp;"*s.23*"&amp;IF($B$3=Item!$AP$2,Item!$AO$2,IF($B$3=Item!$AP$3,Item!AO3,$B$3))&amp;$B27,Lestur!$A$2:$A$52678&amp;Lestur!$C$2:$C$52678&amp;Lestur!$B$2:$B$52678&amp;Lestur!$E$2:$E$52678,0),MATCH(E$10,Lestur!$A$1:$BG$1,0)),"")</f>
        <v>0</v>
      </c>
      <c r="F27" s="73">
        <f t="array" ref="F27">IFERROR(INDEX(Lestur!$A$2:$BG$51695,MATCH($B$5&amp;"*s.23*"&amp;IF($B$3=Item!$AP$2,Item!$AO$2,IF($B$3=Item!$AP$3,Item!AO3,$B$3))&amp;$B27,Lestur!$A$2:$A$52678&amp;Lestur!$C$2:$C$52678&amp;Lestur!$B$2:$B$52678&amp;Lestur!$E$2:$E$52678,0),MATCH(F$10,Lestur!$A$1:$BG$1,0)),"")</f>
        <v>4967543443</v>
      </c>
      <c r="G27" s="73">
        <f t="array" ref="G27">IFERROR(INDEX(Lestur!$A$2:$BG$51695,MATCH($B$5&amp;"*s.23*"&amp;IF($B$3=Item!$AP$2,Item!$AO$2,IF($B$3=Item!$AP$3,Item!AO3,$B$3))&amp;$B27,Lestur!$A$2:$A$52678&amp;Lestur!$C$2:$C$52678&amp;Lestur!$B$2:$B$52678&amp;Lestur!$E$2:$E$52678,0),MATCH(G$10,Lestur!$A$1:$BG$1,0)),"")</f>
        <v>261593057</v>
      </c>
      <c r="H27" s="76"/>
    </row>
    <row r="28" spans="1:8" x14ac:dyDescent="0.25">
      <c r="A28" s="97" t="str">
        <f>IF(Efnisyfirlit!$E$2="Íslenska",Item!O21,Item!N21)</f>
        <v>Stuðningsgjaldþol</v>
      </c>
      <c r="B28" s="97"/>
      <c r="C28" s="60"/>
      <c r="D28" s="60"/>
      <c r="E28" s="60"/>
      <c r="F28" s="60"/>
      <c r="G28" s="60"/>
      <c r="H28" s="76"/>
    </row>
    <row r="29" spans="1:8" x14ac:dyDescent="0.25">
      <c r="A29" s="97" t="str">
        <f>IF(Efnisyfirlit!$E$2="Íslenska",Item!O22,Item!N22)</f>
        <v xml:space="preserve">    Óinnborgað hlutafé sem hægt er að kalla inn eftir þörfum</v>
      </c>
      <c r="B29" s="97" t="s">
        <v>60</v>
      </c>
      <c r="C29" s="73">
        <f t="array" ref="C29">IFERROR(INDEX(Lestur!$A$2:$BG$51695,MATCH($B$5&amp;"*s.23*"&amp;IF($B$3=Item!$AP$2,Item!$AO$2,IF($B$3=Item!$AP$3,Item!AO3,$B$3))&amp;$B29,Lestur!$A$2:$A$52678&amp;Lestur!$C$2:$C$52678&amp;Lestur!$B$2:$B$52678&amp;Lestur!$E$2:$E$52678,0),MATCH(C$10,Lestur!$A$1:$BG$1,0)),"")</f>
        <v>0</v>
      </c>
      <c r="D29" s="60"/>
      <c r="E29" s="60"/>
      <c r="F29" s="52">
        <f t="array" ref="F29">IFERROR(INDEX(Lestur!$A$2:$BG$51695,MATCH($B$5&amp;"*s.23*"&amp;IF($B$3=Item!$AP$2,Item!$AO$2,IF($B$3=Item!$AP$3,Item!AO3,$B$3))&amp;$B29,Lestur!$A$2:$A$52678&amp;Lestur!$C$2:$C$52678&amp;Lestur!$B$2:$B$52678&amp;Lestur!$E$2:$E$52678,0),MATCH(F$10,Lestur!$A$1:$BG$1,0)),"")</f>
        <v>0</v>
      </c>
      <c r="G29" s="60"/>
      <c r="H29" s="76"/>
    </row>
    <row r="30" spans="1:8" ht="30" x14ac:dyDescent="0.25">
      <c r="A30" s="97" t="str">
        <f>IF(Efnisyfirlit!$E$2="Íslenska",Item!O23,Item!N23)</f>
        <v xml:space="preserve">    Óinnborgað stofnfé og framlög eiganda í gagnkvæmu vátryggingafélagi</v>
      </c>
      <c r="B30" s="97" t="s">
        <v>59</v>
      </c>
      <c r="C30" s="73">
        <f t="array" ref="C30">IFERROR(INDEX(Lestur!$A$2:$BG$51695,MATCH($B$5&amp;"*s.23*"&amp;IF($B$3=Item!$AP$2,Item!$AO$2,IF($B$3=Item!$AP$3,Item!AO3,$B$3))&amp;$B30,Lestur!$A$2:$A$52678&amp;Lestur!$C$2:$C$52678&amp;Lestur!$B$2:$B$52678&amp;Lestur!$E$2:$E$52678,0),MATCH(C$10,Lestur!$A$1:$BG$1,0)),"")</f>
        <v>0</v>
      </c>
      <c r="D30" s="60"/>
      <c r="E30" s="60"/>
      <c r="F30" s="52">
        <f t="array" ref="F30">IFERROR(INDEX(Lestur!$A$2:$BG$51695,MATCH($B$5&amp;"*s.23*"&amp;IF($B$3=Item!$AP$2,Item!$AO$2,IF($B$3=Item!$AP$3,Item!AO3,$B$3))&amp;$B30,Lestur!$A$2:$A$52678&amp;Lestur!$C$2:$C$52678&amp;Lestur!$B$2:$B$52678&amp;Lestur!$E$2:$E$52678,0),MATCH(F$10,Lestur!$A$1:$BG$1,0)),"")</f>
        <v>0</v>
      </c>
      <c r="G30" s="60"/>
      <c r="H30" s="76"/>
    </row>
    <row r="31" spans="1:8" ht="30" x14ac:dyDescent="0.25">
      <c r="A31" s="97" t="str">
        <f>IF(Efnisyfirlit!$E$2="Íslenska",Item!O24,Item!N24)</f>
        <v xml:space="preserve">    Óinnborgað forgangshlutafé sem hægt er að kalla inn eftir þörfum</v>
      </c>
      <c r="B31" s="97" t="s">
        <v>58</v>
      </c>
      <c r="C31" s="73">
        <f t="array" ref="C31">IFERROR(INDEX(Lestur!$A$2:$BG$51695,MATCH($B$5&amp;"*s.23*"&amp;IF($B$3=Item!$AP$2,Item!$AO$2,IF($B$3=Item!$AP$3,Item!AO3,$B$3))&amp;$B31,Lestur!$A$2:$A$52678&amp;Lestur!$C$2:$C$52678&amp;Lestur!$B$2:$B$52678&amp;Lestur!$E$2:$E$52678,0),MATCH(C$10,Lestur!$A$1:$BG$1,0)),"")</f>
        <v>0</v>
      </c>
      <c r="D31" s="60"/>
      <c r="E31" s="60"/>
      <c r="F31" s="52">
        <f t="array" ref="F31">IFERROR(INDEX(Lestur!$A$2:$BG$51695,MATCH($B$5&amp;"*s.23*"&amp;IF($B$3=Item!$AP$2,Item!$AO$2,IF($B$3=Item!$AP$3,Item!AO3,$B$3))&amp;$B31,Lestur!$A$2:$A$52678&amp;Lestur!$C$2:$C$52678&amp;Lestur!$B$2:$B$52678&amp;Lestur!$E$2:$E$52678,0),MATCH(F$10,Lestur!$A$1:$BG$1,0)),"")</f>
        <v>0</v>
      </c>
      <c r="G31" s="52">
        <f t="array" ref="G31">IFERROR(INDEX(Lestur!$A$2:$BG$51695,MATCH($B$5&amp;"*s.23*"&amp;IF($B$3=Item!$AP$2,Item!$AO$2,IF($B$3=Item!$AP$3,Item!AO3,$B$3))&amp;$B31,Lestur!$A$2:$A$52678&amp;Lestur!$C$2:$C$52678&amp;Lestur!$B$2:$B$52678&amp;Lestur!$E$2:$E$52678,0),MATCH(G$10,Lestur!$A$1:$BG$1,0)),"")</f>
        <v>0</v>
      </c>
      <c r="H31" s="76"/>
    </row>
    <row r="32" spans="1:8" ht="30" x14ac:dyDescent="0.25">
      <c r="A32" s="97" t="str">
        <f>IF(Efnisyfirlit!$E$2="Íslenska",Item!O25,Item!N25)</f>
        <v xml:space="preserve">    Lagalega bindandi skuldbinding til að ganga í áskrift og borga fyrir víkjandi skuldbindingar eftir þörfum</v>
      </c>
      <c r="B32" s="97" t="s">
        <v>57</v>
      </c>
      <c r="C32" s="73">
        <f t="array" ref="C32">IFERROR(INDEX(Lestur!$A$2:$BG$51695,MATCH($B$5&amp;"*s.23*"&amp;IF($B$3=Item!$AP$2,Item!$AO$2,IF($B$3=Item!$AP$3,Item!AO3,$B$3))&amp;$B32,Lestur!$A$2:$A$52678&amp;Lestur!$C$2:$C$52678&amp;Lestur!$B$2:$B$52678&amp;Lestur!$E$2:$E$52678,0),MATCH(C$10,Lestur!$A$1:$BG$1,0)),"")</f>
        <v>0</v>
      </c>
      <c r="D32" s="60"/>
      <c r="E32" s="60"/>
      <c r="F32" s="52">
        <f t="array" ref="F32">IFERROR(INDEX(Lestur!$A$2:$BG$51695,MATCH($B$5&amp;"*s.23*"&amp;IF($B$3=Item!$AP$2,Item!$AO$2,IF($B$3=Item!$AP$3,Item!AO3,$B$3))&amp;$B32,Lestur!$A$2:$A$52678&amp;Lestur!$C$2:$C$52678&amp;Lestur!$B$2:$B$52678&amp;Lestur!$E$2:$E$52678,0),MATCH(F$10,Lestur!$A$1:$BG$1,0)),"")</f>
        <v>0</v>
      </c>
      <c r="G32" s="52">
        <f t="array" ref="G32">IFERROR(INDEX(Lestur!$A$2:$BG$51695,MATCH($B$5&amp;"*s.23*"&amp;IF($B$3=Item!$AP$2,Item!$AO$2,IF($B$3=Item!$AP$3,Item!AO3,$B$3))&amp;$B32,Lestur!$A$2:$A$52678&amp;Lestur!$C$2:$C$52678&amp;Lestur!$B$2:$B$52678&amp;Lestur!$E$2:$E$52678,0),MATCH(G$10,Lestur!$A$1:$BG$1,0)),"")</f>
        <v>0</v>
      </c>
      <c r="H32" s="76"/>
    </row>
    <row r="33" spans="1:8" ht="30" x14ac:dyDescent="0.25">
      <c r="A33" s="97" t="str">
        <f>IF(Efnisyfirlit!$E$2="Íslenska",Item!O26,Item!N26)</f>
        <v xml:space="preserve">    Loforð um lánveitingu og ábyrgðir samkvæmt b. lið 2. mgr. 90 gr. laga nr. 100/2016</v>
      </c>
      <c r="B33" s="97" t="s">
        <v>56</v>
      </c>
      <c r="C33" s="73">
        <f t="array" ref="C33">IFERROR(INDEX(Lestur!$A$2:$BG$51695,MATCH($B$5&amp;"*s.23*"&amp;IF($B$3=Item!$AP$2,Item!$AO$2,IF($B$3=Item!$AP$3,Item!AO3,$B$3))&amp;$B33,Lestur!$A$2:$A$52678&amp;Lestur!$C$2:$C$52678&amp;Lestur!$B$2:$B$52678&amp;Lestur!$E$2:$E$52678,0),MATCH(C$10,Lestur!$A$1:$BG$1,0)),"")</f>
        <v>0</v>
      </c>
      <c r="D33" s="60"/>
      <c r="E33" s="60"/>
      <c r="F33" s="52">
        <f t="array" ref="F33">IFERROR(INDEX(Lestur!$A$2:$BG$51695,MATCH($B$5&amp;"*s.23*"&amp;IF($B$3=Item!$AP$2,Item!$AO$2,IF($B$3=Item!$AP$3,Item!AO3,$B$3))&amp;$B33,Lestur!$A$2:$A$52678&amp;Lestur!$C$2:$C$52678&amp;Lestur!$B$2:$B$52678&amp;Lestur!$E$2:$E$52678,0),MATCH(F$10,Lestur!$A$1:$BG$1,0)),"")</f>
        <v>0</v>
      </c>
      <c r="G33" s="60"/>
      <c r="H33" s="76"/>
    </row>
    <row r="34" spans="1:8" ht="30" x14ac:dyDescent="0.25">
      <c r="A34" s="97" t="str">
        <f>IF(Efnisyfirlit!$E$2="Íslenska",Item!O27,Item!N27)</f>
        <v xml:space="preserve">    Loforð um lánveitingu og ábyrgðir sem falla ekki undir b. lið 2. mgr. 90 gr. Laga nr. 100/2016</v>
      </c>
      <c r="B34" s="97" t="s">
        <v>259</v>
      </c>
      <c r="C34" s="73">
        <f t="array" ref="C34">IFERROR(INDEX(Lestur!$A$2:$BG$51695,MATCH($B$5&amp;"*s.23*"&amp;IF($B$3=Item!$AP$2,Item!$AO$2,IF($B$3=Item!$AP$3,Item!AO3,$B$3))&amp;$B34,Lestur!$A$2:$A$52678&amp;Lestur!$C$2:$C$52678&amp;Lestur!$B$2:$B$52678&amp;Lestur!$E$2:$E$52678,0),MATCH(C$10,Lestur!$A$1:$BG$1,0)),"")</f>
        <v>0</v>
      </c>
      <c r="D34" s="60"/>
      <c r="E34" s="60"/>
      <c r="F34" s="52">
        <f t="array" ref="F34">IFERROR(INDEX(Lestur!$A$2:$BG$51695,MATCH($B$5&amp;"*s.23*"&amp;IF($B$3=Item!$AP$2,Item!$AO$2,IF($B$3=Item!$AP$3,Item!AO3,$B$3))&amp;$B34,Lestur!$A$2:$A$52678&amp;Lestur!$C$2:$C$52678&amp;Lestur!$B$2:$B$52678&amp;Lestur!$E$2:$E$52678,0),MATCH(F$10,Lestur!$A$1:$BG$1,0)),"")</f>
        <v>0</v>
      </c>
      <c r="G34" s="52">
        <f t="array" ref="G34">IFERROR(INDEX(Lestur!$A$2:$BG$51695,MATCH($B$5&amp;"*s.23*"&amp;IF($B$3=Item!$AP$2,Item!$AO$2,IF($B$3=Item!$AP$3,Item!AO3,$B$3))&amp;$B34,Lestur!$A$2:$A$52678&amp;Lestur!$C$2:$C$52678&amp;Lestur!$B$2:$B$52678&amp;Lestur!$E$2:$E$52678,0),MATCH(G$10,Lestur!$A$1:$BG$1,0)),"")</f>
        <v>0</v>
      </c>
      <c r="H34" s="76"/>
    </row>
    <row r="35" spans="1:8" ht="30" hidden="1" x14ac:dyDescent="0.25">
      <c r="A35" s="97" t="str">
        <f>IF(Efnisyfirlit!$E$2="Íslenska",Item!O28,Item!N28)</f>
        <v xml:space="preserve">    Supplementary members calls under first subparagraph of Article 96(3) of the Directive 2009/138/EC</v>
      </c>
      <c r="B35" s="97" t="s">
        <v>260</v>
      </c>
      <c r="C35" s="73">
        <f t="array" ref="C35">IFERROR(INDEX(Lestur!$A$2:$BG$51695,MATCH($B$5&amp;"*s.23*"&amp;IF($B$3=Item!$AP$2,Item!$AO$2,IF($B$3=Item!$AP$3,Item!AO3,$B$3))&amp;$B35,Lestur!$A$2:$A$52678&amp;Lestur!$C$2:$C$52678&amp;Lestur!$B$2:$B$52678&amp;Lestur!$E$2:$E$52678,0),MATCH(C$10,Lestur!$A$1:$BG$1,0)),"")</f>
        <v>0</v>
      </c>
      <c r="D35" s="60"/>
      <c r="E35" s="60"/>
      <c r="F35" s="52">
        <f t="array" ref="F35">IFERROR(INDEX(Lestur!$A$2:$BG$51695,MATCH($B$5&amp;"*s.23*"&amp;IF($B$3=Item!$AP$2,Item!$AO$2,IF($B$3=Item!$AP$3,Item!AO3,$B$3))&amp;$B35,Lestur!$A$2:$A$52678&amp;Lestur!$C$2:$C$52678&amp;Lestur!$B$2:$B$52678&amp;Lestur!$E$2:$E$52678,0),MATCH(F$10,Lestur!$A$1:$BG$1,0)),"")</f>
        <v>0</v>
      </c>
      <c r="G35" s="60"/>
      <c r="H35" s="76"/>
    </row>
    <row r="36" spans="1:8" ht="30" hidden="1" x14ac:dyDescent="0.25">
      <c r="A36" s="97" t="str">
        <f>IF(Efnisyfirlit!$E$2="Íslenska",Item!O29,Item!N29)</f>
        <v xml:space="preserve">    Supplementary members calls - other than under first subparagraph of Article 96(3) of the Directive 2009/138/EC</v>
      </c>
      <c r="B36" s="97" t="s">
        <v>261</v>
      </c>
      <c r="C36" s="73">
        <f t="array" ref="C36">IFERROR(INDEX(Lestur!$A$2:$BG$51695,MATCH($B$5&amp;"*s.23*"&amp;IF($B$3=Item!$AP$2,Item!$AO$2,IF($B$3=Item!$AP$3,Item!AO3,$B$3))&amp;$B36,Lestur!$A$2:$A$52678&amp;Lestur!$C$2:$C$52678&amp;Lestur!$B$2:$B$52678&amp;Lestur!$E$2:$E$52678,0),MATCH(C$10,Lestur!$A$1:$BG$1,0)),"")</f>
        <v>0</v>
      </c>
      <c r="D36" s="60"/>
      <c r="E36" s="60"/>
      <c r="F36" s="52">
        <f t="array" ref="F36">IFERROR(INDEX(Lestur!$A$2:$BG$51695,MATCH($B$5&amp;"*s.23*"&amp;IF($B$3=Item!$AP$2,Item!$AO$2,IF($B$3=Item!$AP$3,Item!AO3,$B$3))&amp;$B36,Lestur!$A$2:$A$52678&amp;Lestur!$C$2:$C$52678&amp;Lestur!$B$2:$B$52678&amp;Lestur!$E$2:$E$52678,0),MATCH(F$10,Lestur!$A$1:$BG$1,0)),"")</f>
        <v>0</v>
      </c>
      <c r="G36" s="52">
        <f t="array" ref="G36">IFERROR(INDEX(Lestur!$A$2:$BG$51695,MATCH($B$5&amp;"*s.23*"&amp;IF($B$3=Item!$AP$2,Item!$AO$2,IF($B$3=Item!$AP$3,Item!AO3,$B$3))&amp;$B36,Lestur!$A$2:$A$52678&amp;Lestur!$C$2:$C$52678&amp;Lestur!$B$2:$B$52678&amp;Lestur!$E$2:$E$52678,0),MATCH(G$10,Lestur!$A$1:$BG$1,0)),"")</f>
        <v>0</v>
      </c>
      <c r="H36" s="76"/>
    </row>
    <row r="37" spans="1:8" x14ac:dyDescent="0.25">
      <c r="A37" s="97" t="str">
        <f>IF(Efnisyfirlit!$E$2="Íslenska",Item!O30,Item!N30)</f>
        <v xml:space="preserve">   Aðrir stuðningsgjaldþolsliðir</v>
      </c>
      <c r="B37" s="97" t="s">
        <v>263</v>
      </c>
      <c r="C37" s="73">
        <f t="array" ref="C37">IFERROR(INDEX(Lestur!$A$2:$BG$51695,MATCH($B$5&amp;"*s.23*"&amp;IF($B$3=Item!$AP$2,Item!$AO$2,IF($B$3=Item!$AP$3,Item!AO3,$B$3))&amp;$B37,Lestur!$A$2:$A$52678&amp;Lestur!$C$2:$C$52678&amp;Lestur!$B$2:$B$52678&amp;Lestur!$E$2:$E$52678,0),MATCH(C$10,Lestur!$A$1:$BG$1,0)),"")</f>
        <v>0</v>
      </c>
      <c r="D37" s="60"/>
      <c r="E37" s="60"/>
      <c r="F37" s="52">
        <f t="array" ref="F37">IFERROR(INDEX(Lestur!$A$2:$BG$51695,MATCH($B$5&amp;"*s.23*"&amp;IF($B$3=Item!$AP$2,Item!$AO$2,IF($B$3=Item!$AP$3,Item!AO3,$B$3))&amp;$B37,Lestur!$A$2:$A$52678&amp;Lestur!$C$2:$C$52678&amp;Lestur!$B$2:$B$52678&amp;Lestur!$E$2:$E$52678,0),MATCH(F$10,Lestur!$A$1:$BG$1,0)),"")</f>
        <v>0</v>
      </c>
      <c r="G37" s="52">
        <f t="array" ref="G37">IFERROR(INDEX(Lestur!$A$2:$BG$51695,MATCH($B$5&amp;"*s.23*"&amp;IF($B$3=Item!$AP$2,Item!$AO$2,IF($B$3=Item!$AP$3,Item!AO3,$B$3))&amp;$B37,Lestur!$A$2:$A$52678&amp;Lestur!$C$2:$C$52678&amp;Lestur!$B$2:$B$52678&amp;Lestur!$E$2:$E$52678,0),MATCH(G$10,Lestur!$A$1:$BG$1,0)),"")</f>
        <v>0</v>
      </c>
      <c r="H37" s="76"/>
    </row>
    <row r="38" spans="1:8" x14ac:dyDescent="0.25">
      <c r="A38" s="97" t="str">
        <f>IF(Efnisyfirlit!$E$2="Íslenska",Item!O31,Item!N31)</f>
        <v>Stuðningsgjaldþol samtals</v>
      </c>
      <c r="B38" s="97" t="s">
        <v>55</v>
      </c>
      <c r="C38" s="73">
        <f t="array" ref="C38">IFERROR(INDEX(Lestur!$A$2:$BG$51695,MATCH($B$5&amp;"*s.23*"&amp;IF($B$3=Item!$AP$2,Item!$AO$2,IF($B$3=Item!$AP$3,Item!AO3,$B$3))&amp;$B38,Lestur!$A$2:$A$52678&amp;Lestur!$C$2:$C$52678&amp;Lestur!$B$2:$B$52678&amp;Lestur!$E$2:$E$52678,0),MATCH(C$10,Lestur!$A$1:$BG$1,0)),"")</f>
        <v>0</v>
      </c>
      <c r="D38" s="60"/>
      <c r="E38" s="60"/>
      <c r="F38" s="73">
        <f t="array" ref="F38">IFERROR(INDEX(Lestur!$A$2:$BG$51695,MATCH($B$5&amp;"*s.23*"&amp;IF($B$3=Item!$AP$2,Item!$AO$2,IF($B$3=Item!$AP$3,Item!AO3,$B$3))&amp;$B38,Lestur!$A$2:$A$52678&amp;Lestur!$C$2:$C$52678&amp;Lestur!$B$2:$B$52678&amp;Lestur!$E$2:$E$52678,0),MATCH(F$10,Lestur!$A$1:$BG$1,0)),"")</f>
        <v>0</v>
      </c>
      <c r="G38" s="73">
        <f t="array" ref="G38">IFERROR(INDEX(Lestur!$A$2:$BG$51695,MATCH($B$5&amp;"*s.23*"&amp;IF($B$3=Item!$AP$2,Item!$AO$2,IF($B$3=Item!$AP$3,Item!AO3,$B$3))&amp;$B38,Lestur!$A$2:$A$52678&amp;Lestur!$C$2:$C$52678&amp;Lestur!$B$2:$B$52678&amp;Lestur!$E$2:$E$52678,0),MATCH(G$10,Lestur!$A$1:$BG$1,0)),"")</f>
        <v>0</v>
      </c>
      <c r="H38" s="76"/>
    </row>
    <row r="39" spans="1:8" x14ac:dyDescent="0.25">
      <c r="A39" s="97" t="str">
        <f>IF(Efnisyfirlit!$E$2="Íslenska",Item!O32,Item!N32)</f>
        <v>Tiltækir og viðurkenndir gjaldþolsliðir</v>
      </c>
      <c r="B39" s="97"/>
      <c r="C39" s="60"/>
      <c r="D39" s="60"/>
      <c r="E39" s="60"/>
      <c r="F39" s="60"/>
      <c r="G39" s="60"/>
      <c r="H39" s="76"/>
    </row>
    <row r="40" spans="1:8" x14ac:dyDescent="0.25">
      <c r="A40" s="97" t="str">
        <f>IF(Efnisyfirlit!$E$2="Íslenska",Item!O33,Item!N33)</f>
        <v xml:space="preserve">    Tiltækir gjaldþolsliðir til að mæta gjaldþolskröfu</v>
      </c>
      <c r="B40" s="97" t="s">
        <v>50</v>
      </c>
      <c r="C40" s="73">
        <f t="array" ref="C40">IFERROR(INDEX(Lestur!$A$2:$BG$51695,MATCH($B$5&amp;"*s.23*"&amp;IF($B$3=Item!$AP$2,Item!$AO$2,IF($B$3=Item!$AP$3,Item!AO3,$B$3))&amp;$B40,Lestur!$A$2:$A$52678&amp;Lestur!$C$2:$C$52678&amp;Lestur!$B$2:$B$52678&amp;Lestur!$E$2:$E$52678,0),MATCH(C$10,Lestur!$A$1:$BG$1,0)),"")</f>
        <v>55557087311.68</v>
      </c>
      <c r="D40" s="73">
        <f t="array" ref="D40">IFERROR(INDEX(Lestur!$A$2:$BG$51695,MATCH($B$5&amp;"*s.23*"&amp;IF($B$3=Item!$AP$2,Item!$AO$2,IF($B$3=Item!$AP$3,Item!AO3,$B$3))&amp;$B40,Lestur!$A$2:$A$52678&amp;Lestur!$C$2:$C$52678&amp;Lestur!$B$2:$B$52678&amp;Lestur!$E$2:$E$52678,0),MATCH(D$10,Lestur!$A$1:$BG$1,0)),"")</f>
        <v>50327950811.68</v>
      </c>
      <c r="E40" s="73">
        <f t="array" ref="E40">IFERROR(INDEX(Lestur!$A$2:$BG$51695,MATCH($B$5&amp;"*s.23*"&amp;IF($B$3=Item!$AP$2,Item!$AO$2,IF($B$3=Item!$AP$3,Item!AO3,$B$3))&amp;$B40,Lestur!$A$2:$A$52678&amp;Lestur!$C$2:$C$52678&amp;Lestur!$B$2:$B$52678&amp;Lestur!$E$2:$E$52678,0),MATCH(E$10,Lestur!$A$1:$BG$1,0)),"")</f>
        <v>0</v>
      </c>
      <c r="F40" s="73">
        <f t="array" ref="F40">IFERROR(INDEX(Lestur!$A$2:$BG$51695,MATCH($B$5&amp;"*s.23*"&amp;IF($B$3=Item!$AP$2,Item!$AO$2,IF($B$3=Item!$AP$3,Item!AO3,$B$3))&amp;$B40,Lestur!$A$2:$A$52678&amp;Lestur!$C$2:$C$52678&amp;Lestur!$B$2:$B$52678&amp;Lestur!$E$2:$E$52678,0),MATCH(F$10,Lestur!$A$1:$BG$1,0)),"")</f>
        <v>4967543443</v>
      </c>
      <c r="G40" s="73">
        <f t="array" ref="G40">IFERROR(INDEX(Lestur!$A$2:$BG$51695,MATCH($B$5&amp;"*s.23*"&amp;IF($B$3=Item!$AP$2,Item!$AO$2,IF($B$3=Item!$AP$3,Item!AO3,$B$3))&amp;$B40,Lestur!$A$2:$A$52678&amp;Lestur!$C$2:$C$52678&amp;Lestur!$B$2:$B$52678&amp;Lestur!$E$2:$E$52678,0),MATCH(G$10,Lestur!$A$1:$BG$1,0)),"")</f>
        <v>261593057</v>
      </c>
      <c r="H40" s="76"/>
    </row>
    <row r="41" spans="1:8" x14ac:dyDescent="0.25">
      <c r="A41" s="97" t="str">
        <f>IF(Efnisyfirlit!$E$2="Íslenska",Item!O34,Item!N34)</f>
        <v xml:space="preserve">    Tiltækir gjaldþolsliðir til að mæta lágmarksfjármagni</v>
      </c>
      <c r="B41" s="97" t="s">
        <v>264</v>
      </c>
      <c r="C41" s="52">
        <f t="array" ref="C41">IFERROR(INDEX(Lestur!$A$2:$BG$51695,MATCH($B$5&amp;"*s.23*"&amp;IF($B$3=Item!$AP$2,Item!$AO$2,IF($B$3=Item!$AP$3,Item!AO3,$B$3))&amp;$B41,Lestur!$A$2:$A$52678&amp;Lestur!$C$2:$C$52678&amp;Lestur!$B$2:$B$52678&amp;Lestur!$E$2:$E$52678,0),MATCH(C$10,Lestur!$A$1:$BG$1,0)),"")</f>
        <v>55295494254.68</v>
      </c>
      <c r="D41" s="73">
        <f t="array" ref="D41">IFERROR(INDEX(Lestur!$A$2:$BG$51695,MATCH($B$5&amp;"*s.23*"&amp;IF($B$3=Item!$AP$2,Item!$AO$2,IF($B$3=Item!$AP$3,Item!AO3,$B$3))&amp;$B41,Lestur!$A$2:$A$52678&amp;Lestur!$C$2:$C$52678&amp;Lestur!$B$2:$B$52678&amp;Lestur!$E$2:$E$52678,0),MATCH(D$10,Lestur!$A$1:$BG$1,0)),"")</f>
        <v>50327950811.68</v>
      </c>
      <c r="E41" s="52">
        <f t="array" ref="E41">IFERROR(INDEX(Lestur!$A$2:$BG$51695,MATCH($B$5&amp;"*s.23*"&amp;IF($B$3=Item!$AP$2,Item!$AO$2,IF($B$3=Item!$AP$3,Item!AO3,$B$3))&amp;$B41,Lestur!$A$2:$A$52678&amp;Lestur!$C$2:$C$52678&amp;Lestur!$B$2:$B$52678&amp;Lestur!$E$2:$E$52678,0),MATCH(E$10,Lestur!$A$1:$BG$1,0)),"")</f>
        <v>0</v>
      </c>
      <c r="F41" s="52">
        <f t="array" ref="F41">IFERROR(INDEX(Lestur!$A$2:$BG$51695,MATCH($B$5&amp;"*s.23*"&amp;IF($B$3=Item!$AP$2,Item!$AO$2,IF($B$3=Item!$AP$3,Item!AO3,$B$3))&amp;$B41,Lestur!$A$2:$A$52678&amp;Lestur!$C$2:$C$52678&amp;Lestur!$B$2:$B$52678&amp;Lestur!$E$2:$E$52678,0),MATCH(F$10,Lestur!$A$1:$BG$1,0)),"")</f>
        <v>4967543443</v>
      </c>
      <c r="G41" s="60"/>
      <c r="H41" s="76"/>
    </row>
    <row r="42" spans="1:8" x14ac:dyDescent="0.25">
      <c r="A42" s="97" t="str">
        <f>IF(Efnisyfirlit!$E$2="Íslenska",Item!O35,Item!N35)</f>
        <v xml:space="preserve">    Viðurkenndir gjaldþolsliðir til að mæta gjaldþolskröfu</v>
      </c>
      <c r="B42" s="97" t="s">
        <v>267</v>
      </c>
      <c r="C42" s="52">
        <f t="array" ref="C42">IFERROR(INDEX(Lestur!$A$2:$BG$51695,MATCH($B$5&amp;"*s.23*"&amp;IF($B$3=Item!$AP$2,Item!$AO$2,IF($B$3=Item!$AP$3,Item!AO3,$B$3))&amp;$B42,Lestur!$A$2:$A$52678&amp;Lestur!$C$2:$C$52678&amp;Lestur!$B$2:$B$52678&amp;Lestur!$E$2:$E$52678,0),MATCH(C$10,Lestur!$A$1:$BG$1,0)),"")</f>
        <v>55557087311.68</v>
      </c>
      <c r="D42" s="73">
        <f t="array" ref="D42">IFERROR(INDEX(Lestur!$A$2:$BG$51695,MATCH($B$5&amp;"*s.23*"&amp;IF($B$3=Item!$AP$2,Item!$AO$2,IF($B$3=Item!$AP$3,Item!AO3,$B$3))&amp;$B42,Lestur!$A$2:$A$52678&amp;Lestur!$C$2:$C$52678&amp;Lestur!$B$2:$B$52678&amp;Lestur!$E$2:$E$52678,0),MATCH(D$10,Lestur!$A$1:$BG$1,0)),"")</f>
        <v>50327950811.68</v>
      </c>
      <c r="E42" s="73">
        <f t="array" ref="E42">IFERROR(INDEX(Lestur!$A$2:$BG$51695,MATCH($B$5&amp;"*s.23*"&amp;IF($B$3=Item!$AP$2,Item!$AO$2,IF($B$3=Item!$AP$3,Item!AO3,$B$3))&amp;$B42,Lestur!$A$2:$A$52678&amp;Lestur!$C$2:$C$52678&amp;Lestur!$B$2:$B$52678&amp;Lestur!$E$2:$E$52678,0),MATCH(E$10,Lestur!$A$1:$BG$1,0)),"")</f>
        <v>0</v>
      </c>
      <c r="F42" s="73">
        <f t="array" ref="F42">IFERROR(INDEX(Lestur!$A$2:$BG$51695,MATCH($B$5&amp;"*s.23*"&amp;IF($B$3=Item!$AP$2,Item!$AO$2,IF($B$3=Item!$AP$3,Item!AO3,$B$3))&amp;$B42,Lestur!$A$2:$A$52678&amp;Lestur!$C$2:$C$52678&amp;Lestur!$B$2:$B$52678&amp;Lestur!$E$2:$E$52678,0),MATCH(F$10,Lestur!$A$1:$BG$1,0)),"")</f>
        <v>4967543443</v>
      </c>
      <c r="G42" s="73">
        <f t="array" ref="G42">IFERROR(INDEX(Lestur!$A$2:$BG$51695,MATCH($B$5&amp;"*s.23*"&amp;IF($B$3=Item!$AP$2,Item!$AO$2,IF($B$3=Item!$AP$3,Item!AO3,$B$3))&amp;$B42,Lestur!$A$2:$A$52678&amp;Lestur!$C$2:$C$52678&amp;Lestur!$B$2:$B$52678&amp;Lestur!$E$2:$E$52678,0),MATCH(G$10,Lestur!$A$1:$BG$1,0)),"")</f>
        <v>261593057</v>
      </c>
      <c r="H42" s="76"/>
    </row>
    <row r="43" spans="1:8" x14ac:dyDescent="0.25">
      <c r="A43" s="97" t="str">
        <f>IF(Efnisyfirlit!$E$2="Íslenska",Item!O36,Item!N36)</f>
        <v xml:space="preserve">    Viðurkenndir gjaldþolsliðir til að mæta lágmarksfjármagni</v>
      </c>
      <c r="B43" s="97" t="s">
        <v>37</v>
      </c>
      <c r="C43" s="52">
        <f t="array" ref="C43">IFERROR(INDEX(Lestur!$A$2:$BG$51695,MATCH($B$5&amp;"*s.23*"&amp;IF($B$3=Item!$AP$2,Item!$AO$2,IF($B$3=Item!$AP$3,Item!AO3,$B$3))&amp;$B43,Lestur!$A$2:$A$52678&amp;Lestur!$C$2:$C$52678&amp;Lestur!$B$2:$B$52678&amp;Lestur!$E$2:$E$52678,0),MATCH(C$10,Lestur!$A$1:$BG$1,0)),"")</f>
        <v>51884148046.940002</v>
      </c>
      <c r="D43" s="73">
        <f t="array" ref="D43">IFERROR(INDEX(Lestur!$A$2:$BG$51695,MATCH($B$5&amp;"*s.23*"&amp;IF($B$3=Item!$AP$2,Item!$AO$2,IF($B$3=Item!$AP$3,Item!AO3,$B$3))&amp;$B43,Lestur!$A$2:$A$52678&amp;Lestur!$C$2:$C$52678&amp;Lestur!$B$2:$B$52678&amp;Lestur!$E$2:$E$52678,0),MATCH(D$10,Lestur!$A$1:$BG$1,0)),"")</f>
        <v>50327950811.68</v>
      </c>
      <c r="E43" s="73">
        <f t="array" ref="E43">IFERROR(INDEX(Lestur!$A$2:$BG$51695,MATCH($B$5&amp;"*s.23*"&amp;IF($B$3=Item!$AP$2,Item!$AO$2,IF($B$3=Item!$AP$3,Item!AO3,$B$3))&amp;$B43,Lestur!$A$2:$A$52678&amp;Lestur!$C$2:$C$52678&amp;Lestur!$B$2:$B$52678&amp;Lestur!$E$2:$E$52678,0),MATCH(E$10,Lestur!$A$1:$BG$1,0)),"")</f>
        <v>0</v>
      </c>
      <c r="F43" s="73">
        <f t="array" ref="F43">IFERROR(INDEX(Lestur!$A$2:$BG$51695,MATCH($B$5&amp;"*s.23*"&amp;IF($B$3=Item!$AP$2,Item!$AO$2,IF($B$3=Item!$AP$3,Item!AO3,$B$3))&amp;$B43,Lestur!$A$2:$A$52678&amp;Lestur!$C$2:$C$52678&amp;Lestur!$B$2:$B$52678&amp;Lestur!$E$2:$E$52678,0),MATCH(F$10,Lestur!$A$1:$BG$1,0)),"")</f>
        <v>1556197235.26</v>
      </c>
      <c r="G43" s="60"/>
      <c r="H43" s="76"/>
    </row>
    <row r="44" spans="1:8" x14ac:dyDescent="0.25">
      <c r="A44" s="97" t="str">
        <f>IF(Efnisyfirlit!$E$2="Íslenska",Item!O37,Item!N37)</f>
        <v>Gjaldþolskrafa (SCR)</v>
      </c>
      <c r="B44" s="97" t="s">
        <v>270</v>
      </c>
      <c r="C44" s="52">
        <f t="array" ref="C44">IFERROR(INDEX(Lestur!$A$2:$BG$51695,MATCH($B$5&amp;"*s.23*"&amp;IF($B$3=Item!$AP$2,Item!$AO$2,IF($B$3=Item!$AP$3,Item!AO3,$B$3))&amp;$B44,Lestur!$A$2:$A$52678&amp;Lestur!$C$2:$C$52678&amp;Lestur!$B$2:$B$52678&amp;Lestur!$E$2:$E$52678,0),MATCH(C$10,Lestur!$A$1:$BG$1,0)),"")</f>
        <v>35069416134</v>
      </c>
      <c r="D44" s="60"/>
      <c r="E44" s="60"/>
      <c r="F44" s="60"/>
      <c r="G44" s="60"/>
      <c r="H44" s="76"/>
    </row>
    <row r="45" spans="1:8" x14ac:dyDescent="0.25">
      <c r="A45" s="97" t="str">
        <f>IF(Efnisyfirlit!$E$2="Íslenska",Item!O38,Item!N38)</f>
        <v>Lágmarksfjármagn (MCR)</v>
      </c>
      <c r="B45" s="97" t="s">
        <v>272</v>
      </c>
      <c r="C45" s="52">
        <f t="array" ref="C45">IFERROR(INDEX(Lestur!$A$2:$BG$51695,MATCH($B$5&amp;"*s.23*"&amp;IF($B$3=Item!$AP$2,Item!$AO$2,IF($B$3=Item!$AP$3,Item!AO3,$B$3))&amp;$B45,Lestur!$A$2:$A$52678&amp;Lestur!$C$2:$C$52678&amp;Lestur!$B$2:$B$52678&amp;Lestur!$E$2:$E$52678,0),MATCH(C$10,Lestur!$A$1:$BG$1,0)),"")</f>
        <v>13510742135.059999</v>
      </c>
      <c r="D45" s="60"/>
      <c r="E45" s="60"/>
      <c r="F45" s="60"/>
      <c r="G45" s="60"/>
      <c r="H45" s="76"/>
    </row>
    <row r="46" spans="1:8" x14ac:dyDescent="0.25">
      <c r="A46" s="97" t="str">
        <f>IF(Efnisyfirlit!$E$2="Íslenska",Item!O39,Item!N39)</f>
        <v>Gjaldþolshlutfall (SCR)</v>
      </c>
      <c r="B46" s="97" t="s">
        <v>116</v>
      </c>
      <c r="C46" s="98">
        <f>+C42/C44</f>
        <v>1.5842033725168605</v>
      </c>
      <c r="D46" s="60"/>
      <c r="E46" s="60"/>
      <c r="F46" s="60"/>
      <c r="G46" s="60"/>
      <c r="H46" s="76"/>
    </row>
    <row r="47" spans="1:8" x14ac:dyDescent="0.25">
      <c r="A47" s="97" t="str">
        <f>IF(Efnisyfirlit!$E$2="Íslenska",Item!O40,Item!N40)</f>
        <v>Lágmarksfjármagnshlutfall (MCR)</v>
      </c>
      <c r="B47" s="97" t="s">
        <v>118</v>
      </c>
      <c r="C47" s="98">
        <f>+C43/C45</f>
        <v>3.8402145143679474</v>
      </c>
      <c r="D47" s="60"/>
      <c r="E47" s="60"/>
      <c r="F47" s="60"/>
      <c r="G47" s="60"/>
      <c r="H47" s="76"/>
    </row>
    <row r="48" spans="1:8" x14ac:dyDescent="0.25">
      <c r="A48" s="76"/>
      <c r="B48" s="76"/>
      <c r="C48" s="76"/>
      <c r="D48" s="76"/>
      <c r="E48" s="76"/>
      <c r="F48" s="76"/>
      <c r="G48" s="76"/>
      <c r="H48" s="76"/>
    </row>
    <row r="49" spans="1:8" x14ac:dyDescent="0.25">
      <c r="A49" s="76"/>
      <c r="B49" s="76"/>
      <c r="C49" s="76"/>
      <c r="D49" s="76"/>
      <c r="E49" s="76"/>
      <c r="F49" s="76"/>
      <c r="G49" s="76"/>
      <c r="H49" s="76"/>
    </row>
  </sheetData>
  <sheetProtection algorithmName="SHA-512" hashValue="+AWJ6BleY22euxStBYVsQ82szpv9QSoQ4oOHe7yFbZJRq1qJCA+GnN+HesaW0gzA3ufZ7tK17JPeZ3xk1MEHFA==" saltValue="6ZMflklOrN2huADLM9oAVg==" spinCount="100000" sheet="1" objects="1" scenarios="1"/>
  <mergeCells count="4">
    <mergeCell ref="A8:G8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12</xm:f>
          </x14:formula1>
          <xm:sqref>B5: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90"/>
  <sheetViews>
    <sheetView zoomScale="85" zoomScaleNormal="85" workbookViewId="0">
      <selection activeCell="C3" sqref="C3"/>
    </sheetView>
  </sheetViews>
  <sheetFormatPr defaultRowHeight="15" x14ac:dyDescent="0.25"/>
  <cols>
    <col min="1" max="1" width="62.85546875" style="5" bestFit="1" customWidth="1"/>
    <col min="2" max="2" width="64.28515625" style="5" bestFit="1" customWidth="1"/>
    <col min="3" max="3" width="14.5703125" bestFit="1" customWidth="1"/>
    <col min="4" max="4" width="82" style="5" bestFit="1" customWidth="1"/>
    <col min="5" max="5" width="137.42578125" style="5" bestFit="1" customWidth="1"/>
    <col min="6" max="6" width="45.140625" bestFit="1" customWidth="1"/>
    <col min="7" max="7" width="38" style="5" bestFit="1" customWidth="1"/>
    <col min="8" max="8" width="38" style="5" customWidth="1"/>
    <col min="9" max="9" width="34.7109375" style="5" bestFit="1" customWidth="1"/>
    <col min="10" max="10" width="92" style="5" customWidth="1"/>
    <col min="11" max="11" width="72.140625" style="5" bestFit="1" customWidth="1"/>
    <col min="12" max="14" width="72.140625" style="5" customWidth="1"/>
    <col min="15" max="15" width="166.7109375" style="5" bestFit="1" customWidth="1"/>
    <col min="16" max="18" width="34.7109375" style="5" customWidth="1"/>
    <col min="19" max="19" width="25.5703125" bestFit="1" customWidth="1"/>
    <col min="20" max="20" width="26.85546875" bestFit="1" customWidth="1"/>
    <col min="21" max="21" width="31.5703125" bestFit="1" customWidth="1"/>
    <col min="22" max="22" width="30.140625" bestFit="1" customWidth="1"/>
    <col min="23" max="23" width="23.85546875" bestFit="1" customWidth="1"/>
    <col min="24" max="24" width="37.5703125" bestFit="1" customWidth="1"/>
    <col min="25" max="25" width="41.28515625" bestFit="1" customWidth="1"/>
    <col min="26" max="26" width="27.28515625" bestFit="1" customWidth="1"/>
    <col min="27" max="27" width="29.42578125" bestFit="1" customWidth="1"/>
    <col min="28" max="28" width="23.85546875" bestFit="1" customWidth="1"/>
    <col min="29" max="29" width="10.28515625" bestFit="1" customWidth="1"/>
    <col min="30" max="30" width="26.140625" bestFit="1" customWidth="1"/>
    <col min="31" max="31" width="19.7109375" bestFit="1" customWidth="1"/>
    <col min="32" max="32" width="31.28515625" bestFit="1" customWidth="1"/>
    <col min="33" max="33" width="29.7109375" bestFit="1" customWidth="1"/>
    <col min="34" max="34" width="16" bestFit="1" customWidth="1"/>
    <col min="37" max="37" width="33.28515625" bestFit="1" customWidth="1"/>
    <col min="38" max="38" width="36.5703125" bestFit="1" customWidth="1"/>
    <col min="39" max="39" width="23.7109375" bestFit="1" customWidth="1"/>
    <col min="40" max="40" width="22.140625" bestFit="1" customWidth="1"/>
    <col min="41" max="41" width="25.140625" bestFit="1" customWidth="1"/>
  </cols>
  <sheetData>
    <row r="1" spans="1:43" x14ac:dyDescent="0.25">
      <c r="A1" s="5" t="s">
        <v>581</v>
      </c>
      <c r="B1" s="5" t="s">
        <v>580</v>
      </c>
      <c r="C1" s="4" t="s">
        <v>105</v>
      </c>
      <c r="D1" s="4" t="s">
        <v>467</v>
      </c>
      <c r="E1" s="4" t="s">
        <v>468</v>
      </c>
      <c r="F1" s="4" t="s">
        <v>447</v>
      </c>
      <c r="G1" s="4" t="s">
        <v>448</v>
      </c>
      <c r="H1" s="4" t="s">
        <v>449</v>
      </c>
      <c r="I1" s="4" t="s">
        <v>450</v>
      </c>
      <c r="J1" s="4" t="s">
        <v>461</v>
      </c>
      <c r="K1" s="4" t="s">
        <v>462</v>
      </c>
      <c r="L1" s="4" t="s">
        <v>557</v>
      </c>
      <c r="M1" s="4" t="s">
        <v>558</v>
      </c>
      <c r="N1" s="4" t="s">
        <v>636</v>
      </c>
      <c r="O1" s="4" t="s">
        <v>637</v>
      </c>
      <c r="P1" s="4" t="s">
        <v>463</v>
      </c>
      <c r="Q1" s="4" t="s">
        <v>139</v>
      </c>
      <c r="R1" s="4" t="s">
        <v>451</v>
      </c>
      <c r="S1" s="5" t="s">
        <v>2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7</v>
      </c>
      <c r="Y1" s="5" t="s">
        <v>8</v>
      </c>
      <c r="Z1" s="5" t="s">
        <v>9</v>
      </c>
      <c r="AA1" s="5" t="s">
        <v>10</v>
      </c>
      <c r="AB1" s="5" t="s">
        <v>11</v>
      </c>
      <c r="AC1" s="5" t="s">
        <v>12</v>
      </c>
      <c r="AD1" s="5" t="s">
        <v>13</v>
      </c>
      <c r="AE1" s="5" t="s">
        <v>14</v>
      </c>
      <c r="AF1" s="5" t="s">
        <v>15</v>
      </c>
      <c r="AG1" s="5" t="s">
        <v>16</v>
      </c>
      <c r="AH1" s="5" t="s">
        <v>17</v>
      </c>
      <c r="AI1" s="5" t="s">
        <v>19</v>
      </c>
      <c r="AK1" s="4" t="s">
        <v>527</v>
      </c>
      <c r="AL1" s="4" t="s">
        <v>528</v>
      </c>
      <c r="AM1" s="4" t="s">
        <v>750</v>
      </c>
      <c r="AN1" s="4" t="s">
        <v>751</v>
      </c>
      <c r="AO1" s="4" t="s">
        <v>754</v>
      </c>
      <c r="AP1" s="4" t="s">
        <v>755</v>
      </c>
      <c r="AQ1" s="4" t="s">
        <v>758</v>
      </c>
    </row>
    <row r="2" spans="1:43" x14ac:dyDescent="0.25">
      <c r="A2" s="27" t="s">
        <v>582</v>
      </c>
      <c r="B2" s="27" t="s">
        <v>445</v>
      </c>
      <c r="C2" s="28">
        <v>43646</v>
      </c>
      <c r="D2" s="27" t="s">
        <v>163</v>
      </c>
      <c r="E2" s="27" t="s">
        <v>536</v>
      </c>
      <c r="F2" s="29" t="s">
        <v>162</v>
      </c>
      <c r="G2" s="29" t="s">
        <v>537</v>
      </c>
      <c r="H2" s="29" t="s">
        <v>162</v>
      </c>
      <c r="I2" s="29" t="s">
        <v>591</v>
      </c>
      <c r="J2" s="29" t="s">
        <v>593</v>
      </c>
      <c r="K2" s="29" t="s">
        <v>592</v>
      </c>
      <c r="L2" s="29" t="s">
        <v>579</v>
      </c>
      <c r="M2" s="29" t="s">
        <v>589</v>
      </c>
      <c r="N2" s="29" t="s">
        <v>639</v>
      </c>
      <c r="O2" s="29" t="s">
        <v>638</v>
      </c>
      <c r="P2" s="29" t="s">
        <v>463</v>
      </c>
      <c r="Q2" s="29" t="s">
        <v>143</v>
      </c>
      <c r="R2" s="29" t="s">
        <v>452</v>
      </c>
      <c r="S2" s="27" t="s">
        <v>145</v>
      </c>
      <c r="T2" s="27" t="s">
        <v>146</v>
      </c>
      <c r="U2" s="27" t="s">
        <v>147</v>
      </c>
      <c r="V2" s="27" t="s">
        <v>148</v>
      </c>
      <c r="W2" s="27" t="s">
        <v>149</v>
      </c>
      <c r="X2" s="27" t="s">
        <v>150</v>
      </c>
      <c r="Y2" s="27" t="s">
        <v>151</v>
      </c>
      <c r="Z2" s="27" t="s">
        <v>152</v>
      </c>
      <c r="AA2" s="27" t="s">
        <v>153</v>
      </c>
      <c r="AB2" s="27" t="s">
        <v>159</v>
      </c>
      <c r="AC2" s="27" t="s">
        <v>160</v>
      </c>
      <c r="AD2" s="27" t="s">
        <v>158</v>
      </c>
      <c r="AE2" s="27" t="s">
        <v>154</v>
      </c>
      <c r="AF2" s="27" t="s">
        <v>155</v>
      </c>
      <c r="AG2" s="27" t="s">
        <v>156</v>
      </c>
      <c r="AH2" s="27" t="s">
        <v>157</v>
      </c>
      <c r="AI2" s="27" t="s">
        <v>466</v>
      </c>
      <c r="AJ2" s="27"/>
      <c r="AK2" s="27" t="s">
        <v>526</v>
      </c>
      <c r="AL2" s="27" t="s">
        <v>444</v>
      </c>
      <c r="AM2" t="s">
        <v>760</v>
      </c>
      <c r="AN2" s="27" t="s">
        <v>752</v>
      </c>
      <c r="AO2" s="27" t="s">
        <v>488</v>
      </c>
      <c r="AP2" s="27" t="s">
        <v>756</v>
      </c>
      <c r="AQ2" s="27" t="s">
        <v>758</v>
      </c>
    </row>
    <row r="3" spans="1:43" x14ac:dyDescent="0.25">
      <c r="A3" s="27" t="s">
        <v>583</v>
      </c>
      <c r="B3" s="27" t="s">
        <v>435</v>
      </c>
      <c r="C3" s="28">
        <v>43555</v>
      </c>
      <c r="D3" s="27" t="s">
        <v>530</v>
      </c>
      <c r="E3" s="27" t="s">
        <v>531</v>
      </c>
      <c r="F3" s="27" t="s">
        <v>18</v>
      </c>
      <c r="G3" s="27" t="s">
        <v>132</v>
      </c>
      <c r="H3" s="27" t="s">
        <v>18</v>
      </c>
      <c r="I3" s="27" t="s">
        <v>132</v>
      </c>
      <c r="J3" s="27" t="s">
        <v>18</v>
      </c>
      <c r="K3" s="27" t="s">
        <v>132</v>
      </c>
      <c r="L3" s="27" t="s">
        <v>18</v>
      </c>
      <c r="M3" s="27" t="s">
        <v>132</v>
      </c>
      <c r="N3" s="27" t="s">
        <v>18</v>
      </c>
      <c r="O3" s="27" t="s">
        <v>132</v>
      </c>
      <c r="P3" s="29" t="s">
        <v>464</v>
      </c>
      <c r="Q3" s="29" t="s">
        <v>139</v>
      </c>
      <c r="R3" s="29" t="s">
        <v>453</v>
      </c>
      <c r="S3" s="27" t="s">
        <v>102</v>
      </c>
      <c r="T3" s="27" t="s">
        <v>99</v>
      </c>
      <c r="U3" s="27" t="s">
        <v>100</v>
      </c>
      <c r="V3" s="27" t="s">
        <v>97</v>
      </c>
      <c r="W3" s="27" t="s">
        <v>104</v>
      </c>
      <c r="X3" s="27" t="s">
        <v>103</v>
      </c>
      <c r="Y3" s="27" t="s">
        <v>101</v>
      </c>
      <c r="Z3" s="27" t="s">
        <v>98</v>
      </c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 t="s">
        <v>423</v>
      </c>
      <c r="AL3" s="27" t="s">
        <v>519</v>
      </c>
      <c r="AM3" t="s">
        <v>105</v>
      </c>
      <c r="AN3" s="27" t="s">
        <v>753</v>
      </c>
      <c r="AO3" s="27" t="s">
        <v>487</v>
      </c>
      <c r="AP3" s="27" t="s">
        <v>757</v>
      </c>
      <c r="AQ3" s="27" t="s">
        <v>759</v>
      </c>
    </row>
    <row r="4" spans="1:43" x14ac:dyDescent="0.25">
      <c r="A4" s="27" t="s">
        <v>584</v>
      </c>
      <c r="B4" s="27" t="s">
        <v>436</v>
      </c>
      <c r="C4" s="28">
        <v>43465</v>
      </c>
      <c r="D4" s="27" t="s">
        <v>18</v>
      </c>
      <c r="E4" s="27" t="s">
        <v>132</v>
      </c>
      <c r="F4" s="27" t="s">
        <v>20</v>
      </c>
      <c r="G4" s="27" t="s">
        <v>768</v>
      </c>
      <c r="H4" s="27" t="s">
        <v>20</v>
      </c>
      <c r="I4" s="27" t="s">
        <v>768</v>
      </c>
      <c r="J4" s="27" t="s">
        <v>295</v>
      </c>
      <c r="K4" s="27" t="s">
        <v>699</v>
      </c>
      <c r="L4" s="27" t="s">
        <v>295</v>
      </c>
      <c r="M4" s="27" t="s">
        <v>559</v>
      </c>
      <c r="N4" s="27" t="s">
        <v>600</v>
      </c>
      <c r="O4" s="27" t="s">
        <v>747</v>
      </c>
      <c r="P4" s="29" t="s">
        <v>464</v>
      </c>
      <c r="Q4" s="29" t="s">
        <v>143</v>
      </c>
      <c r="R4" s="29" t="s">
        <v>697</v>
      </c>
      <c r="S4" s="27" t="s">
        <v>454</v>
      </c>
      <c r="T4" s="27" t="s">
        <v>769</v>
      </c>
      <c r="U4" s="27" t="s">
        <v>455</v>
      </c>
      <c r="V4" s="27" t="s">
        <v>456</v>
      </c>
      <c r="W4" s="27" t="s">
        <v>459</v>
      </c>
      <c r="X4" s="27" t="s">
        <v>460</v>
      </c>
      <c r="Y4" s="27" t="s">
        <v>457</v>
      </c>
      <c r="Z4" s="27" t="s">
        <v>458</v>
      </c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 t="s">
        <v>426</v>
      </c>
      <c r="AL4" s="27" t="s">
        <v>520</v>
      </c>
    </row>
    <row r="5" spans="1:43" ht="45" x14ac:dyDescent="0.25">
      <c r="A5" s="27" t="s">
        <v>585</v>
      </c>
      <c r="B5" s="27" t="s">
        <v>438</v>
      </c>
      <c r="C5" s="28">
        <v>43373</v>
      </c>
      <c r="D5" s="27" t="s">
        <v>164</v>
      </c>
      <c r="E5" s="27" t="s">
        <v>469</v>
      </c>
      <c r="F5" s="27" t="s">
        <v>21</v>
      </c>
      <c r="G5" s="27" t="s">
        <v>700</v>
      </c>
      <c r="H5" s="27" t="s">
        <v>140</v>
      </c>
      <c r="I5" s="27" t="s">
        <v>700</v>
      </c>
      <c r="J5" s="27" t="s">
        <v>296</v>
      </c>
      <c r="K5" s="30" t="s">
        <v>701</v>
      </c>
      <c r="L5" s="27" t="s">
        <v>296</v>
      </c>
      <c r="M5" s="30" t="s">
        <v>701</v>
      </c>
      <c r="N5" s="27" t="s">
        <v>601</v>
      </c>
      <c r="O5" s="27" t="s">
        <v>640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 t="s">
        <v>424</v>
      </c>
      <c r="AL5" s="27" t="s">
        <v>521</v>
      </c>
    </row>
    <row r="6" spans="1:43" x14ac:dyDescent="0.25">
      <c r="A6" s="27" t="s">
        <v>586</v>
      </c>
      <c r="B6" s="27" t="s">
        <v>440</v>
      </c>
      <c r="C6" s="28">
        <v>43281</v>
      </c>
      <c r="D6" s="27" t="s">
        <v>165</v>
      </c>
      <c r="E6" s="27" t="s">
        <v>491</v>
      </c>
      <c r="F6" s="27" t="s">
        <v>22</v>
      </c>
      <c r="G6" s="27" t="s">
        <v>133</v>
      </c>
      <c r="H6" s="27" t="s">
        <v>24</v>
      </c>
      <c r="I6" s="27" t="s">
        <v>144</v>
      </c>
      <c r="J6" s="27" t="s">
        <v>297</v>
      </c>
      <c r="K6" s="27" t="s">
        <v>560</v>
      </c>
      <c r="L6" s="27" t="s">
        <v>297</v>
      </c>
      <c r="M6" s="27" t="s">
        <v>560</v>
      </c>
      <c r="N6" s="27" t="s">
        <v>602</v>
      </c>
      <c r="O6" s="27" t="s">
        <v>702</v>
      </c>
      <c r="P6" s="29" t="s">
        <v>465</v>
      </c>
      <c r="Q6" s="29" t="s">
        <v>139</v>
      </c>
      <c r="R6" s="27" t="s">
        <v>0</v>
      </c>
      <c r="S6" s="27" t="s">
        <v>1</v>
      </c>
      <c r="T6" s="27" t="s">
        <v>142</v>
      </c>
      <c r="U6" s="27" t="s">
        <v>141</v>
      </c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 t="s">
        <v>425</v>
      </c>
      <c r="AL6" s="27" t="s">
        <v>698</v>
      </c>
    </row>
    <row r="7" spans="1:43" x14ac:dyDescent="0.25">
      <c r="A7" s="27" t="s">
        <v>587</v>
      </c>
      <c r="B7" s="27" t="s">
        <v>442</v>
      </c>
      <c r="C7" s="28">
        <v>43190</v>
      </c>
      <c r="D7" s="27" t="s">
        <v>166</v>
      </c>
      <c r="E7" s="27" t="s">
        <v>736</v>
      </c>
      <c r="F7" s="27" t="s">
        <v>23</v>
      </c>
      <c r="G7" s="27" t="s">
        <v>745</v>
      </c>
      <c r="H7" s="27" t="s">
        <v>25</v>
      </c>
      <c r="I7" s="27" t="s">
        <v>134</v>
      </c>
      <c r="J7" s="27" t="s">
        <v>298</v>
      </c>
      <c r="K7" s="27" t="s">
        <v>554</v>
      </c>
      <c r="L7" s="27" t="s">
        <v>314</v>
      </c>
      <c r="M7" s="27" t="s">
        <v>554</v>
      </c>
      <c r="N7" s="27" t="s">
        <v>603</v>
      </c>
      <c r="O7" s="27" t="s">
        <v>742</v>
      </c>
      <c r="P7" s="29" t="s">
        <v>465</v>
      </c>
      <c r="Q7" s="29" t="s">
        <v>143</v>
      </c>
      <c r="R7" s="27" t="s">
        <v>703</v>
      </c>
      <c r="S7" s="27" t="s">
        <v>704</v>
      </c>
      <c r="T7" s="27" t="s">
        <v>705</v>
      </c>
      <c r="U7" s="27" t="s">
        <v>706</v>
      </c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430</v>
      </c>
      <c r="AL7" s="27" t="s">
        <v>595</v>
      </c>
    </row>
    <row r="8" spans="1:43" x14ac:dyDescent="0.25">
      <c r="A8" s="27" t="s">
        <v>588</v>
      </c>
      <c r="B8" s="27" t="s">
        <v>443</v>
      </c>
      <c r="C8" s="28">
        <v>43100</v>
      </c>
      <c r="D8" s="27" t="s">
        <v>167</v>
      </c>
      <c r="E8" s="27" t="s">
        <v>476</v>
      </c>
      <c r="F8" s="27" t="s">
        <v>24</v>
      </c>
      <c r="G8" s="27" t="s">
        <v>746</v>
      </c>
      <c r="H8" s="27" t="s">
        <v>26</v>
      </c>
      <c r="I8" s="27" t="s">
        <v>689</v>
      </c>
      <c r="J8" s="27" t="s">
        <v>299</v>
      </c>
      <c r="K8" s="27" t="s">
        <v>555</v>
      </c>
      <c r="L8" s="27" t="s">
        <v>315</v>
      </c>
      <c r="M8" s="27" t="s">
        <v>561</v>
      </c>
      <c r="N8" s="27" t="s">
        <v>604</v>
      </c>
      <c r="O8" s="27" t="s">
        <v>743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 t="s">
        <v>427</v>
      </c>
      <c r="AL8" s="27" t="s">
        <v>522</v>
      </c>
    </row>
    <row r="9" spans="1:43" x14ac:dyDescent="0.25">
      <c r="A9" s="27" t="s">
        <v>687</v>
      </c>
      <c r="B9" s="27" t="s">
        <v>688</v>
      </c>
      <c r="C9" s="28">
        <v>43008</v>
      </c>
      <c r="D9" s="27" t="s">
        <v>168</v>
      </c>
      <c r="E9" s="27" t="s">
        <v>492</v>
      </c>
      <c r="F9" s="27" t="s">
        <v>25</v>
      </c>
      <c r="G9" s="27" t="s">
        <v>134</v>
      </c>
      <c r="H9" s="27" t="s">
        <v>140</v>
      </c>
      <c r="I9" s="27" t="s">
        <v>700</v>
      </c>
      <c r="J9" s="27" t="s">
        <v>300</v>
      </c>
      <c r="K9" s="27" t="s">
        <v>707</v>
      </c>
      <c r="L9" s="27" t="s">
        <v>316</v>
      </c>
      <c r="M9" s="27" t="s">
        <v>562</v>
      </c>
      <c r="N9" s="27" t="s">
        <v>605</v>
      </c>
      <c r="O9" s="27" t="s">
        <v>744</v>
      </c>
      <c r="P9" s="29" t="s">
        <v>539</v>
      </c>
      <c r="Q9" s="29" t="s">
        <v>540</v>
      </c>
      <c r="R9" s="27" t="s">
        <v>99</v>
      </c>
      <c r="S9" s="27" t="s">
        <v>100</v>
      </c>
      <c r="T9" s="27"/>
      <c r="U9" s="27"/>
      <c r="V9" s="27" t="s">
        <v>97</v>
      </c>
      <c r="W9" s="27"/>
      <c r="X9" s="27"/>
      <c r="Y9" s="27" t="s">
        <v>287</v>
      </c>
      <c r="Z9" s="27" t="s">
        <v>288</v>
      </c>
      <c r="AA9" s="27" t="s">
        <v>289</v>
      </c>
      <c r="AB9" s="27" t="s">
        <v>290</v>
      </c>
      <c r="AC9" s="27"/>
      <c r="AD9" s="27"/>
      <c r="AE9" s="27" t="s">
        <v>104</v>
      </c>
      <c r="AF9" s="27" t="s">
        <v>291</v>
      </c>
      <c r="AG9" s="27" t="s">
        <v>292</v>
      </c>
      <c r="AH9" s="27"/>
      <c r="AI9" s="27"/>
      <c r="AJ9" s="27"/>
      <c r="AK9" s="27" t="s">
        <v>431</v>
      </c>
      <c r="AL9" s="27" t="s">
        <v>594</v>
      </c>
    </row>
    <row r="10" spans="1:43" ht="60" x14ac:dyDescent="0.25">
      <c r="A10" s="27" t="s">
        <v>421</v>
      </c>
      <c r="B10" s="27" t="s">
        <v>531</v>
      </c>
      <c r="C10" s="28">
        <v>42916</v>
      </c>
      <c r="D10" s="27" t="s">
        <v>169</v>
      </c>
      <c r="E10" s="27" t="s">
        <v>577</v>
      </c>
      <c r="F10" s="27" t="s">
        <v>26</v>
      </c>
      <c r="G10" s="27" t="s">
        <v>689</v>
      </c>
      <c r="H10" s="27" t="s">
        <v>24</v>
      </c>
      <c r="I10" s="27" t="s">
        <v>144</v>
      </c>
      <c r="J10" s="27" t="s">
        <v>301</v>
      </c>
      <c r="K10" s="27" t="s">
        <v>708</v>
      </c>
      <c r="L10" s="27" t="s">
        <v>317</v>
      </c>
      <c r="M10" s="30" t="s">
        <v>709</v>
      </c>
      <c r="N10" s="27" t="s">
        <v>606</v>
      </c>
      <c r="O10" s="27" t="s">
        <v>645</v>
      </c>
      <c r="P10" s="29" t="s">
        <v>539</v>
      </c>
      <c r="Q10" s="29" t="s">
        <v>541</v>
      </c>
      <c r="R10" s="27" t="s">
        <v>544</v>
      </c>
      <c r="S10" s="27" t="s">
        <v>455</v>
      </c>
      <c r="T10" s="27"/>
      <c r="U10" s="27"/>
      <c r="V10" s="27" t="s">
        <v>456</v>
      </c>
      <c r="W10" s="27"/>
      <c r="X10" s="27"/>
      <c r="Y10" s="30" t="s">
        <v>548</v>
      </c>
      <c r="Z10" s="30" t="s">
        <v>552</v>
      </c>
      <c r="AA10" s="27" t="s">
        <v>549</v>
      </c>
      <c r="AB10" s="27" t="s">
        <v>550</v>
      </c>
      <c r="AC10" s="27"/>
      <c r="AD10" s="27"/>
      <c r="AE10" s="27" t="s">
        <v>459</v>
      </c>
      <c r="AF10" s="27" t="s">
        <v>551</v>
      </c>
      <c r="AG10" s="27" t="s">
        <v>553</v>
      </c>
      <c r="AH10" s="27"/>
      <c r="AI10" s="27"/>
      <c r="AJ10" s="27"/>
      <c r="AK10" s="27" t="s">
        <v>17</v>
      </c>
      <c r="AL10" s="27" t="s">
        <v>523</v>
      </c>
    </row>
    <row r="11" spans="1:43" x14ac:dyDescent="0.25">
      <c r="A11" s="27" t="s">
        <v>437</v>
      </c>
      <c r="B11" s="27" t="s">
        <v>537</v>
      </c>
      <c r="C11" s="28">
        <v>42825</v>
      </c>
      <c r="D11" s="27" t="s">
        <v>170</v>
      </c>
      <c r="E11" s="27" t="s">
        <v>475</v>
      </c>
      <c r="F11" s="27" t="s">
        <v>21</v>
      </c>
      <c r="G11" s="27" t="s">
        <v>700</v>
      </c>
      <c r="H11" s="27" t="s">
        <v>25</v>
      </c>
      <c r="I11" s="27" t="s">
        <v>134</v>
      </c>
      <c r="J11" s="27" t="s">
        <v>302</v>
      </c>
      <c r="K11" s="27" t="s">
        <v>556</v>
      </c>
      <c r="L11" s="27" t="s">
        <v>318</v>
      </c>
      <c r="M11" s="27" t="s">
        <v>563</v>
      </c>
      <c r="N11" s="27" t="s">
        <v>607</v>
      </c>
      <c r="O11" s="27" t="s">
        <v>646</v>
      </c>
      <c r="P11" s="29" t="s">
        <v>539</v>
      </c>
      <c r="Q11" s="29" t="s">
        <v>542</v>
      </c>
      <c r="R11" s="27"/>
      <c r="S11" s="27"/>
      <c r="T11" s="27" t="s">
        <v>293</v>
      </c>
      <c r="U11" s="27" t="s">
        <v>294</v>
      </c>
      <c r="V11" s="27"/>
      <c r="W11" s="27" t="s">
        <v>293</v>
      </c>
      <c r="X11" s="27" t="s">
        <v>294</v>
      </c>
      <c r="Y11" s="27"/>
      <c r="Z11" s="27"/>
      <c r="AA11" s="27"/>
      <c r="AB11" s="27"/>
      <c r="AC11" s="27" t="s">
        <v>293</v>
      </c>
      <c r="AD11" s="27" t="s">
        <v>294</v>
      </c>
      <c r="AE11" s="27"/>
      <c r="AF11" s="27"/>
      <c r="AG11" s="27"/>
      <c r="AH11" s="27"/>
      <c r="AI11" s="27"/>
      <c r="AJ11" s="27"/>
      <c r="AK11" s="27" t="s">
        <v>429</v>
      </c>
      <c r="AL11" s="27" t="s">
        <v>524</v>
      </c>
    </row>
    <row r="12" spans="1:43" x14ac:dyDescent="0.25">
      <c r="A12" s="27" t="s">
        <v>439</v>
      </c>
      <c r="B12" s="27" t="s">
        <v>591</v>
      </c>
      <c r="C12" s="28">
        <v>42735</v>
      </c>
      <c r="D12" s="27" t="s">
        <v>171</v>
      </c>
      <c r="E12" s="27" t="s">
        <v>493</v>
      </c>
      <c r="F12" s="27" t="s">
        <v>22</v>
      </c>
      <c r="G12" s="27" t="s">
        <v>133</v>
      </c>
      <c r="H12" s="27" t="s">
        <v>27</v>
      </c>
      <c r="I12" s="27" t="s">
        <v>690</v>
      </c>
      <c r="J12" s="27" t="s">
        <v>303</v>
      </c>
      <c r="K12" s="27" t="s">
        <v>710</v>
      </c>
      <c r="L12" s="27" t="s">
        <v>319</v>
      </c>
      <c r="M12" s="27" t="s">
        <v>564</v>
      </c>
      <c r="N12" s="27" t="s">
        <v>608</v>
      </c>
      <c r="O12" s="27" t="s">
        <v>647</v>
      </c>
      <c r="P12" s="29" t="s">
        <v>539</v>
      </c>
      <c r="Q12" s="29" t="s">
        <v>543</v>
      </c>
      <c r="R12" s="27"/>
      <c r="S12" s="27"/>
      <c r="T12" s="27" t="s">
        <v>545</v>
      </c>
      <c r="U12" s="27" t="s">
        <v>546</v>
      </c>
      <c r="V12" s="27"/>
      <c r="W12" s="27" t="s">
        <v>545</v>
      </c>
      <c r="X12" s="27" t="s">
        <v>547</v>
      </c>
      <c r="Y12" s="27"/>
      <c r="Z12" s="27"/>
      <c r="AA12" s="27"/>
      <c r="AB12" s="27"/>
      <c r="AC12" s="27" t="s">
        <v>545</v>
      </c>
      <c r="AD12" s="27" t="s">
        <v>547</v>
      </c>
      <c r="AE12" s="27"/>
      <c r="AF12" s="27"/>
      <c r="AG12" s="27"/>
      <c r="AH12" s="27"/>
      <c r="AI12" s="27"/>
      <c r="AJ12" s="27"/>
      <c r="AK12" s="27" t="s">
        <v>525</v>
      </c>
      <c r="AL12" s="27" t="s">
        <v>490</v>
      </c>
    </row>
    <row r="13" spans="1:43" x14ac:dyDescent="0.25">
      <c r="A13" s="27" t="s">
        <v>590</v>
      </c>
      <c r="B13" s="27" t="s">
        <v>578</v>
      </c>
      <c r="C13" s="28"/>
      <c r="D13" s="27" t="s">
        <v>172</v>
      </c>
      <c r="E13" s="27" t="s">
        <v>494</v>
      </c>
      <c r="F13" s="27" t="s">
        <v>23</v>
      </c>
      <c r="G13" s="27" t="s">
        <v>745</v>
      </c>
      <c r="H13" s="27" t="s">
        <v>140</v>
      </c>
      <c r="I13" s="27" t="s">
        <v>700</v>
      </c>
      <c r="J13" s="27" t="s">
        <v>304</v>
      </c>
      <c r="K13" s="27" t="s">
        <v>568</v>
      </c>
      <c r="L13" s="27" t="s">
        <v>316</v>
      </c>
      <c r="M13" s="27" t="s">
        <v>562</v>
      </c>
      <c r="N13" s="27" t="s">
        <v>234</v>
      </c>
      <c r="O13" s="27" t="s">
        <v>484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 t="s">
        <v>529</v>
      </c>
      <c r="AL13" s="27" t="s">
        <v>446</v>
      </c>
    </row>
    <row r="14" spans="1:43" ht="30" x14ac:dyDescent="0.25">
      <c r="A14" s="27" t="s">
        <v>441</v>
      </c>
      <c r="B14" s="27" t="s">
        <v>592</v>
      </c>
      <c r="C14" s="27"/>
      <c r="D14" s="27" t="s">
        <v>173</v>
      </c>
      <c r="E14" s="27" t="s">
        <v>711</v>
      </c>
      <c r="F14" s="27" t="s">
        <v>24</v>
      </c>
      <c r="G14" s="27" t="s">
        <v>746</v>
      </c>
      <c r="H14" s="27" t="s">
        <v>24</v>
      </c>
      <c r="I14" s="27" t="s">
        <v>144</v>
      </c>
      <c r="J14" s="27" t="s">
        <v>305</v>
      </c>
      <c r="K14" s="27" t="s">
        <v>569</v>
      </c>
      <c r="L14" s="27" t="s">
        <v>317</v>
      </c>
      <c r="M14" s="30" t="s">
        <v>712</v>
      </c>
      <c r="N14" s="27" t="s">
        <v>609</v>
      </c>
      <c r="O14" s="27" t="s">
        <v>733</v>
      </c>
      <c r="P14" s="29" t="s">
        <v>573</v>
      </c>
      <c r="Q14" s="29" t="s">
        <v>540</v>
      </c>
      <c r="R14" s="27" t="s">
        <v>307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 t="s">
        <v>308</v>
      </c>
      <c r="AE14" s="27"/>
      <c r="AF14" s="27"/>
      <c r="AG14" s="27"/>
      <c r="AH14" s="27" t="s">
        <v>309</v>
      </c>
      <c r="AI14" s="27"/>
      <c r="AJ14" s="27"/>
      <c r="AK14" s="27"/>
      <c r="AL14" s="27"/>
    </row>
    <row r="15" spans="1:43" x14ac:dyDescent="0.25">
      <c r="A15" s="27" t="s">
        <v>579</v>
      </c>
      <c r="B15" s="27" t="s">
        <v>589</v>
      </c>
      <c r="C15" s="27"/>
      <c r="D15" s="27" t="s">
        <v>174</v>
      </c>
      <c r="E15" s="27" t="s">
        <v>470</v>
      </c>
      <c r="F15" s="27" t="s">
        <v>25</v>
      </c>
      <c r="G15" s="27" t="s">
        <v>134</v>
      </c>
      <c r="H15" s="27" t="s">
        <v>25</v>
      </c>
      <c r="I15" s="27" t="s">
        <v>134</v>
      </c>
      <c r="J15" s="27" t="s">
        <v>221</v>
      </c>
      <c r="K15" s="27" t="s">
        <v>570</v>
      </c>
      <c r="L15" s="27" t="s">
        <v>320</v>
      </c>
      <c r="M15" s="27" t="s">
        <v>565</v>
      </c>
      <c r="N15" s="27" t="s">
        <v>610</v>
      </c>
      <c r="O15" s="27" t="s">
        <v>734</v>
      </c>
      <c r="P15" s="29" t="s">
        <v>573</v>
      </c>
      <c r="Q15" s="29" t="s">
        <v>541</v>
      </c>
      <c r="R15" s="27" t="s">
        <v>574</v>
      </c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 t="s">
        <v>576</v>
      </c>
      <c r="AE15" s="27"/>
      <c r="AF15" s="27"/>
      <c r="AG15" s="27"/>
      <c r="AH15" s="27" t="s">
        <v>575</v>
      </c>
      <c r="AI15" s="27"/>
      <c r="AJ15" s="27"/>
      <c r="AK15" s="27"/>
      <c r="AL15" s="27"/>
    </row>
    <row r="16" spans="1:43" x14ac:dyDescent="0.25">
      <c r="A16" s="27" t="s">
        <v>639</v>
      </c>
      <c r="B16" s="27" t="s">
        <v>686</v>
      </c>
      <c r="C16" s="27"/>
      <c r="D16" s="27" t="s">
        <v>175</v>
      </c>
      <c r="E16" s="27" t="s">
        <v>471</v>
      </c>
      <c r="F16" s="27" t="s">
        <v>27</v>
      </c>
      <c r="G16" s="27" t="s">
        <v>690</v>
      </c>
      <c r="H16" s="27" t="s">
        <v>28</v>
      </c>
      <c r="I16" s="27" t="s">
        <v>135</v>
      </c>
      <c r="J16" s="27" t="s">
        <v>306</v>
      </c>
      <c r="K16" s="27" t="s">
        <v>538</v>
      </c>
      <c r="L16" s="27" t="s">
        <v>321</v>
      </c>
      <c r="M16" s="27" t="s">
        <v>566</v>
      </c>
      <c r="N16" s="27" t="s">
        <v>611</v>
      </c>
      <c r="O16" s="27" t="s">
        <v>748</v>
      </c>
      <c r="P16" s="29" t="s">
        <v>573</v>
      </c>
      <c r="Q16" s="29" t="s">
        <v>542</v>
      </c>
      <c r="R16" s="27" t="s">
        <v>2</v>
      </c>
      <c r="S16" s="27" t="s">
        <v>3</v>
      </c>
      <c r="T16" s="27" t="s">
        <v>4</v>
      </c>
      <c r="U16" s="27" t="s">
        <v>5</v>
      </c>
      <c r="V16" s="27" t="s">
        <v>6</v>
      </c>
      <c r="W16" s="27" t="s">
        <v>7</v>
      </c>
      <c r="X16" s="27" t="s">
        <v>8</v>
      </c>
      <c r="Y16" s="27" t="s">
        <v>9</v>
      </c>
      <c r="Z16" s="27" t="s">
        <v>10</v>
      </c>
      <c r="AA16" s="27" t="s">
        <v>11</v>
      </c>
      <c r="AB16" s="27" t="s">
        <v>12</v>
      </c>
      <c r="AC16" s="27" t="s">
        <v>13</v>
      </c>
      <c r="AD16" s="27" t="s">
        <v>310</v>
      </c>
      <c r="AE16" s="27" t="s">
        <v>311</v>
      </c>
      <c r="AF16" s="27" t="s">
        <v>312</v>
      </c>
      <c r="AG16" s="27" t="s">
        <v>313</v>
      </c>
      <c r="AH16" s="27"/>
      <c r="AI16" s="27"/>
      <c r="AJ16" s="27"/>
      <c r="AK16" s="27"/>
      <c r="AL16" s="27"/>
    </row>
    <row r="17" spans="1:38" x14ac:dyDescent="0.25">
      <c r="A17" s="27"/>
      <c r="B17" s="27"/>
      <c r="C17" s="27"/>
      <c r="D17" s="27" t="s">
        <v>176</v>
      </c>
      <c r="E17" s="27" t="s">
        <v>472</v>
      </c>
      <c r="F17" s="27" t="s">
        <v>21</v>
      </c>
      <c r="G17" s="27" t="s">
        <v>700</v>
      </c>
      <c r="H17" s="27" t="s">
        <v>140</v>
      </c>
      <c r="I17" s="27" t="s">
        <v>700</v>
      </c>
      <c r="J17" s="27"/>
      <c r="K17" s="27"/>
      <c r="L17" s="27" t="s">
        <v>322</v>
      </c>
      <c r="M17" s="27" t="s">
        <v>567</v>
      </c>
      <c r="N17" s="27" t="s">
        <v>612</v>
      </c>
      <c r="O17" s="27" t="s">
        <v>749</v>
      </c>
      <c r="P17" s="29" t="s">
        <v>573</v>
      </c>
      <c r="Q17" s="29" t="s">
        <v>543</v>
      </c>
      <c r="R17" s="27" t="s">
        <v>145</v>
      </c>
      <c r="S17" s="27" t="s">
        <v>146</v>
      </c>
      <c r="T17" s="27" t="s">
        <v>147</v>
      </c>
      <c r="U17" s="27" t="s">
        <v>148</v>
      </c>
      <c r="V17" s="27" t="s">
        <v>149</v>
      </c>
      <c r="W17" s="27" t="s">
        <v>150</v>
      </c>
      <c r="X17" s="27" t="s">
        <v>151</v>
      </c>
      <c r="Y17" s="27" t="s">
        <v>152</v>
      </c>
      <c r="Z17" s="27" t="s">
        <v>153</v>
      </c>
      <c r="AA17" s="27" t="s">
        <v>159</v>
      </c>
      <c r="AB17" s="27" t="s">
        <v>160</v>
      </c>
      <c r="AC17" s="27" t="s">
        <v>158</v>
      </c>
      <c r="AD17" s="27" t="s">
        <v>154</v>
      </c>
      <c r="AE17" s="27" t="s">
        <v>713</v>
      </c>
      <c r="AF17" s="27" t="s">
        <v>156</v>
      </c>
      <c r="AG17" s="27" t="s">
        <v>157</v>
      </c>
      <c r="AH17" s="27"/>
      <c r="AI17" s="27"/>
      <c r="AJ17" s="27"/>
      <c r="AK17" s="27"/>
      <c r="AL17" s="27"/>
    </row>
    <row r="18" spans="1:38" x14ac:dyDescent="0.25">
      <c r="A18" s="27"/>
      <c r="B18" s="27"/>
      <c r="C18" s="27"/>
      <c r="D18" s="27" t="s">
        <v>177</v>
      </c>
      <c r="E18" s="27" t="s">
        <v>473</v>
      </c>
      <c r="F18" s="27" t="s">
        <v>22</v>
      </c>
      <c r="G18" s="27" t="s">
        <v>133</v>
      </c>
      <c r="H18" s="27" t="s">
        <v>24</v>
      </c>
      <c r="I18" s="27" t="s">
        <v>144</v>
      </c>
      <c r="J18" s="27"/>
      <c r="K18" s="27"/>
      <c r="L18" s="27" t="s">
        <v>323</v>
      </c>
      <c r="M18" s="27" t="s">
        <v>556</v>
      </c>
      <c r="N18" s="27" t="s">
        <v>613</v>
      </c>
      <c r="O18" s="27" t="s">
        <v>691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38" x14ac:dyDescent="0.25">
      <c r="A19" s="27"/>
      <c r="B19" s="27"/>
      <c r="C19" s="27"/>
      <c r="D19" s="27" t="s">
        <v>178</v>
      </c>
      <c r="E19" s="27" t="s">
        <v>474</v>
      </c>
      <c r="F19" s="27" t="s">
        <v>23</v>
      </c>
      <c r="G19" s="27" t="s">
        <v>745</v>
      </c>
      <c r="H19" s="27" t="s">
        <v>25</v>
      </c>
      <c r="I19" s="27" t="s">
        <v>134</v>
      </c>
      <c r="J19" s="27"/>
      <c r="K19" s="27"/>
      <c r="L19" s="27" t="s">
        <v>303</v>
      </c>
      <c r="M19" s="27" t="s">
        <v>710</v>
      </c>
      <c r="N19" s="27" t="s">
        <v>614</v>
      </c>
      <c r="O19" s="27" t="s">
        <v>692</v>
      </c>
      <c r="P19" s="29" t="s">
        <v>680</v>
      </c>
      <c r="Q19" s="29" t="s">
        <v>540</v>
      </c>
      <c r="R19" s="27" t="s">
        <v>525</v>
      </c>
      <c r="S19" s="27" t="s">
        <v>596</v>
      </c>
      <c r="T19" s="27" t="s">
        <v>597</v>
      </c>
      <c r="U19" s="27" t="s">
        <v>598</v>
      </c>
      <c r="V19" s="27" t="s">
        <v>599</v>
      </c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</row>
    <row r="20" spans="1:38" x14ac:dyDescent="0.25">
      <c r="A20" s="27"/>
      <c r="B20" s="27"/>
      <c r="C20" s="27"/>
      <c r="D20" s="27" t="s">
        <v>179</v>
      </c>
      <c r="E20" s="27" t="s">
        <v>495</v>
      </c>
      <c r="F20" s="27" t="s">
        <v>24</v>
      </c>
      <c r="G20" s="27" t="s">
        <v>746</v>
      </c>
      <c r="H20" s="27" t="s">
        <v>29</v>
      </c>
      <c r="I20" s="27" t="s">
        <v>138</v>
      </c>
      <c r="J20" s="27"/>
      <c r="K20" s="27"/>
      <c r="L20" s="27" t="s">
        <v>304</v>
      </c>
      <c r="M20" s="27" t="s">
        <v>568</v>
      </c>
      <c r="N20" s="27" t="s">
        <v>615</v>
      </c>
      <c r="O20" s="27" t="s">
        <v>693</v>
      </c>
      <c r="P20" s="29" t="s">
        <v>680</v>
      </c>
      <c r="Q20" s="29" t="s">
        <v>541</v>
      </c>
      <c r="R20" s="27" t="s">
        <v>490</v>
      </c>
      <c r="S20" s="27" t="s">
        <v>683</v>
      </c>
      <c r="T20" s="27" t="s">
        <v>714</v>
      </c>
      <c r="U20" s="27" t="s">
        <v>681</v>
      </c>
      <c r="V20" s="27" t="s">
        <v>682</v>
      </c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</row>
    <row r="21" spans="1:38" x14ac:dyDescent="0.25">
      <c r="A21" s="27"/>
      <c r="B21" s="27"/>
      <c r="C21" s="27"/>
      <c r="D21" s="27" t="s">
        <v>180</v>
      </c>
      <c r="E21" s="27" t="s">
        <v>535</v>
      </c>
      <c r="F21" s="27" t="s">
        <v>25</v>
      </c>
      <c r="G21" s="27" t="s">
        <v>134</v>
      </c>
      <c r="H21" s="27" t="s">
        <v>30</v>
      </c>
      <c r="I21" s="27" t="s">
        <v>136</v>
      </c>
      <c r="J21" s="27"/>
      <c r="K21" s="27"/>
      <c r="L21" s="27" t="s">
        <v>305</v>
      </c>
      <c r="M21" s="27" t="s">
        <v>569</v>
      </c>
      <c r="N21" s="27" t="s">
        <v>616</v>
      </c>
      <c r="O21" s="27" t="s">
        <v>684</v>
      </c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</row>
    <row r="22" spans="1:38" x14ac:dyDescent="0.25">
      <c r="A22" s="27"/>
      <c r="B22" s="27"/>
      <c r="C22" s="27"/>
      <c r="D22" s="27" t="s">
        <v>181</v>
      </c>
      <c r="E22" s="27" t="s">
        <v>534</v>
      </c>
      <c r="F22" s="27" t="s">
        <v>28</v>
      </c>
      <c r="G22" s="27" t="s">
        <v>135</v>
      </c>
      <c r="H22" s="27" t="s">
        <v>31</v>
      </c>
      <c r="I22" s="27" t="s">
        <v>137</v>
      </c>
      <c r="J22" s="27"/>
      <c r="K22" s="27"/>
      <c r="L22" s="27" t="s">
        <v>221</v>
      </c>
      <c r="M22" s="27" t="s">
        <v>570</v>
      </c>
      <c r="N22" s="27" t="s">
        <v>617</v>
      </c>
      <c r="O22" s="27" t="s">
        <v>694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38" x14ac:dyDescent="0.25">
      <c r="A23" s="27"/>
      <c r="B23" s="27"/>
      <c r="C23" s="27"/>
      <c r="D23" s="27" t="s">
        <v>182</v>
      </c>
      <c r="E23" s="27" t="s">
        <v>715</v>
      </c>
      <c r="F23" s="27" t="s">
        <v>21</v>
      </c>
      <c r="G23" s="27" t="s">
        <v>700</v>
      </c>
      <c r="H23" s="27"/>
      <c r="I23" s="27"/>
      <c r="J23" s="27"/>
      <c r="K23" s="27"/>
      <c r="L23" s="27" t="s">
        <v>306</v>
      </c>
      <c r="M23" s="27" t="s">
        <v>571</v>
      </c>
      <c r="N23" s="27" t="s">
        <v>618</v>
      </c>
      <c r="O23" s="27" t="s">
        <v>695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</row>
    <row r="24" spans="1:38" x14ac:dyDescent="0.25">
      <c r="A24" s="27"/>
      <c r="B24" s="27"/>
      <c r="C24" s="27"/>
      <c r="D24" s="27" t="s">
        <v>183</v>
      </c>
      <c r="E24" s="27" t="s">
        <v>479</v>
      </c>
      <c r="F24" s="27" t="s">
        <v>22</v>
      </c>
      <c r="G24" s="27" t="s">
        <v>133</v>
      </c>
      <c r="H24" s="27"/>
      <c r="I24" s="27"/>
      <c r="J24" s="27"/>
      <c r="K24" s="27"/>
      <c r="L24" s="27" t="s">
        <v>324</v>
      </c>
      <c r="M24" s="27" t="s">
        <v>572</v>
      </c>
      <c r="N24" s="27" t="s">
        <v>619</v>
      </c>
      <c r="O24" s="27" t="s">
        <v>735</v>
      </c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</row>
    <row r="25" spans="1:38" ht="30" x14ac:dyDescent="0.25">
      <c r="A25" s="27"/>
      <c r="B25" s="27"/>
      <c r="C25" s="27"/>
      <c r="D25" s="27" t="s">
        <v>184</v>
      </c>
      <c r="E25" s="27" t="s">
        <v>533</v>
      </c>
      <c r="F25" s="27" t="s">
        <v>23</v>
      </c>
      <c r="G25" s="27" t="s">
        <v>745</v>
      </c>
      <c r="H25" s="27"/>
      <c r="I25" s="27"/>
      <c r="J25" s="27"/>
      <c r="K25" s="27"/>
      <c r="L25" s="27" t="s">
        <v>325</v>
      </c>
      <c r="M25" s="30" t="s">
        <v>716</v>
      </c>
      <c r="N25" s="27" t="s">
        <v>620</v>
      </c>
      <c r="O25" s="27" t="s">
        <v>761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</row>
    <row r="26" spans="1:38" x14ac:dyDescent="0.25">
      <c r="A26" s="27"/>
      <c r="B26" s="27"/>
      <c r="C26" s="27"/>
      <c r="D26" s="27" t="s">
        <v>185</v>
      </c>
      <c r="E26" s="27" t="s">
        <v>478</v>
      </c>
      <c r="F26" s="27" t="s">
        <v>24</v>
      </c>
      <c r="G26" s="27" t="s">
        <v>746</v>
      </c>
      <c r="H26" s="27"/>
      <c r="I26" s="27"/>
      <c r="J26" s="27"/>
      <c r="K26" s="27"/>
      <c r="L26" s="27" t="s">
        <v>326</v>
      </c>
      <c r="M26" s="27" t="s">
        <v>717</v>
      </c>
      <c r="N26" s="27" t="s">
        <v>621</v>
      </c>
      <c r="O26" s="27" t="s">
        <v>762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38" x14ac:dyDescent="0.25">
      <c r="A27" s="27"/>
      <c r="B27" s="27"/>
      <c r="C27" s="27"/>
      <c r="D27" s="27" t="s">
        <v>186</v>
      </c>
      <c r="E27" s="27" t="s">
        <v>477</v>
      </c>
      <c r="F27" s="27" t="s">
        <v>25</v>
      </c>
      <c r="G27" s="27" t="s">
        <v>134</v>
      </c>
      <c r="H27" s="27"/>
      <c r="I27" s="27"/>
      <c r="J27" s="27"/>
      <c r="K27" s="27"/>
      <c r="L27" s="27"/>
      <c r="M27" s="27"/>
      <c r="N27" s="27" t="s">
        <v>622</v>
      </c>
      <c r="O27" s="27" t="s">
        <v>763</v>
      </c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</row>
    <row r="28" spans="1:38" x14ac:dyDescent="0.25">
      <c r="A28" s="27"/>
      <c r="B28" s="27"/>
      <c r="C28" s="27"/>
      <c r="D28" s="27" t="s">
        <v>187</v>
      </c>
      <c r="E28" s="27" t="s">
        <v>718</v>
      </c>
      <c r="F28" s="27" t="s">
        <v>29</v>
      </c>
      <c r="G28" s="27" t="s">
        <v>138</v>
      </c>
      <c r="H28" s="27"/>
      <c r="I28" s="27"/>
      <c r="J28" s="27"/>
      <c r="K28" s="27"/>
      <c r="L28" s="27"/>
      <c r="M28" s="27"/>
      <c r="N28" s="27" t="s">
        <v>623</v>
      </c>
      <c r="O28" s="32" t="s">
        <v>623</v>
      </c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</row>
    <row r="29" spans="1:38" x14ac:dyDescent="0.25">
      <c r="A29" s="27"/>
      <c r="B29" s="27"/>
      <c r="C29" s="27"/>
      <c r="D29" s="27" t="s">
        <v>188</v>
      </c>
      <c r="E29" s="27" t="s">
        <v>496</v>
      </c>
      <c r="F29" s="27" t="s">
        <v>30</v>
      </c>
      <c r="G29" s="27" t="s">
        <v>136</v>
      </c>
      <c r="H29" s="27"/>
      <c r="I29" s="27"/>
      <c r="J29" s="27"/>
      <c r="K29" s="27"/>
      <c r="L29" s="27"/>
      <c r="M29" s="27"/>
      <c r="N29" s="27" t="s">
        <v>624</v>
      </c>
      <c r="O29" s="32" t="s">
        <v>624</v>
      </c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</row>
    <row r="30" spans="1:38" x14ac:dyDescent="0.25">
      <c r="A30" s="27"/>
      <c r="B30" s="27"/>
      <c r="C30" s="27"/>
      <c r="D30" s="27" t="s">
        <v>189</v>
      </c>
      <c r="E30" s="27" t="s">
        <v>719</v>
      </c>
      <c r="F30" s="27" t="s">
        <v>31</v>
      </c>
      <c r="G30" s="27" t="s">
        <v>137</v>
      </c>
      <c r="H30" s="27"/>
      <c r="I30" s="27"/>
      <c r="J30" s="27"/>
      <c r="K30" s="27"/>
      <c r="L30" s="27"/>
      <c r="M30" s="27"/>
      <c r="N30" s="27" t="s">
        <v>625</v>
      </c>
      <c r="O30" s="27" t="s">
        <v>720</v>
      </c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</row>
    <row r="31" spans="1:38" x14ac:dyDescent="0.25">
      <c r="A31" s="27"/>
      <c r="B31" s="27"/>
      <c r="C31" s="27"/>
      <c r="D31" s="27" t="s">
        <v>190</v>
      </c>
      <c r="E31" s="27" t="s">
        <v>721</v>
      </c>
      <c r="F31" s="27"/>
      <c r="G31" s="27"/>
      <c r="H31" s="27"/>
      <c r="I31" s="27"/>
      <c r="J31" s="27"/>
      <c r="K31" s="27"/>
      <c r="L31" s="27"/>
      <c r="M31" s="27"/>
      <c r="N31" s="27" t="s">
        <v>626</v>
      </c>
      <c r="O31" s="27" t="s">
        <v>685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</row>
    <row r="32" spans="1:38" x14ac:dyDescent="0.25">
      <c r="A32" s="27"/>
      <c r="B32" s="27"/>
      <c r="C32" s="27"/>
      <c r="D32" s="27" t="s">
        <v>191</v>
      </c>
      <c r="E32" s="27" t="s">
        <v>497</v>
      </c>
      <c r="F32" s="27"/>
      <c r="G32" s="27"/>
      <c r="H32" s="27"/>
      <c r="I32" s="27"/>
      <c r="J32" s="27"/>
      <c r="K32" s="27"/>
      <c r="L32" s="27"/>
      <c r="M32" s="27"/>
      <c r="N32" s="27" t="s">
        <v>627</v>
      </c>
      <c r="O32" s="27" t="s">
        <v>69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</row>
    <row r="33" spans="1:38" x14ac:dyDescent="0.25">
      <c r="A33" s="27"/>
      <c r="B33" s="27"/>
      <c r="C33" s="27"/>
      <c r="D33" s="27" t="s">
        <v>192</v>
      </c>
      <c r="E33" s="27" t="s">
        <v>722</v>
      </c>
      <c r="F33" s="27"/>
      <c r="G33" s="27"/>
      <c r="H33" s="27"/>
      <c r="I33" s="27"/>
      <c r="J33" s="27"/>
      <c r="K33" s="27"/>
      <c r="L33" s="27"/>
      <c r="M33" s="27"/>
      <c r="N33" s="27" t="s">
        <v>628</v>
      </c>
      <c r="O33" s="27" t="s">
        <v>764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38" x14ac:dyDescent="0.25">
      <c r="A34" s="27"/>
      <c r="B34" s="27"/>
      <c r="C34" s="27"/>
      <c r="D34" s="27" t="s">
        <v>193</v>
      </c>
      <c r="E34" s="27" t="s">
        <v>723</v>
      </c>
      <c r="F34" s="27"/>
      <c r="G34" s="27"/>
      <c r="H34" s="27"/>
      <c r="I34" s="27"/>
      <c r="J34" s="27"/>
      <c r="K34" s="27"/>
      <c r="L34" s="27"/>
      <c r="M34" s="27"/>
      <c r="N34" s="27" t="s">
        <v>629</v>
      </c>
      <c r="O34" s="27" t="s">
        <v>765</v>
      </c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38" x14ac:dyDescent="0.25">
      <c r="A35" s="27"/>
      <c r="B35" s="27"/>
      <c r="C35" s="27"/>
      <c r="D35" s="27" t="s">
        <v>194</v>
      </c>
      <c r="E35" s="27" t="s">
        <v>724</v>
      </c>
      <c r="F35" s="27"/>
      <c r="G35" s="27"/>
      <c r="H35" s="27"/>
      <c r="I35" s="27"/>
      <c r="J35" s="27"/>
      <c r="K35" s="27"/>
      <c r="L35" s="27"/>
      <c r="M35" s="27"/>
      <c r="N35" s="27" t="s">
        <v>630</v>
      </c>
      <c r="O35" s="27" t="s">
        <v>766</v>
      </c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</row>
    <row r="36" spans="1:38" x14ac:dyDescent="0.25">
      <c r="A36" s="27"/>
      <c r="B36" s="27"/>
      <c r="C36" s="27"/>
      <c r="D36" s="27" t="s">
        <v>195</v>
      </c>
      <c r="E36" s="27" t="s">
        <v>725</v>
      </c>
      <c r="F36" s="27"/>
      <c r="G36" s="27"/>
      <c r="H36" s="27"/>
      <c r="I36" s="27"/>
      <c r="J36" s="27"/>
      <c r="K36" s="27"/>
      <c r="L36" s="27"/>
      <c r="M36" s="27"/>
      <c r="N36" s="27" t="s">
        <v>631</v>
      </c>
      <c r="O36" s="27" t="s">
        <v>767</v>
      </c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</row>
    <row r="37" spans="1:38" x14ac:dyDescent="0.25">
      <c r="A37" s="27"/>
      <c r="B37" s="27"/>
      <c r="C37" s="27"/>
      <c r="D37" s="27" t="s">
        <v>196</v>
      </c>
      <c r="E37" s="27" t="s">
        <v>726</v>
      </c>
      <c r="F37" s="27"/>
      <c r="G37" s="27"/>
      <c r="H37" s="27"/>
      <c r="I37" s="27"/>
      <c r="J37" s="27"/>
      <c r="K37" s="27"/>
      <c r="L37" s="27"/>
      <c r="M37" s="27"/>
      <c r="N37" s="27" t="s">
        <v>632</v>
      </c>
      <c r="O37" s="27" t="s">
        <v>641</v>
      </c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</row>
    <row r="38" spans="1:38" x14ac:dyDescent="0.25">
      <c r="A38" s="27"/>
      <c r="B38" s="27"/>
      <c r="C38" s="27"/>
      <c r="D38" s="27" t="s">
        <v>197</v>
      </c>
      <c r="E38" s="27" t="s">
        <v>727</v>
      </c>
      <c r="F38" s="27"/>
      <c r="G38" s="27"/>
      <c r="H38" s="27"/>
      <c r="I38" s="27"/>
      <c r="J38" s="27"/>
      <c r="K38" s="27"/>
      <c r="L38" s="27"/>
      <c r="M38" s="27"/>
      <c r="N38" s="27" t="s">
        <v>633</v>
      </c>
      <c r="O38" s="27" t="s">
        <v>642</v>
      </c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</row>
    <row r="39" spans="1:38" x14ac:dyDescent="0.25">
      <c r="A39" s="27"/>
      <c r="B39" s="27"/>
      <c r="C39" s="27"/>
      <c r="D39" s="27" t="s">
        <v>198</v>
      </c>
      <c r="E39" s="27" t="s">
        <v>728</v>
      </c>
      <c r="F39" s="27"/>
      <c r="G39" s="27"/>
      <c r="H39" s="27"/>
      <c r="I39" s="27"/>
      <c r="J39" s="27"/>
      <c r="K39" s="27"/>
      <c r="L39" s="27"/>
      <c r="M39" s="27"/>
      <c r="N39" s="27" t="s">
        <v>634</v>
      </c>
      <c r="O39" s="27" t="s">
        <v>643</v>
      </c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</row>
    <row r="40" spans="1:38" x14ac:dyDescent="0.25">
      <c r="A40" s="27"/>
      <c r="B40" s="27"/>
      <c r="C40" s="27"/>
      <c r="D40" s="27" t="s">
        <v>199</v>
      </c>
      <c r="E40" s="27" t="s">
        <v>737</v>
      </c>
      <c r="F40" s="27"/>
      <c r="G40" s="27"/>
      <c r="H40" s="27"/>
      <c r="I40" s="27"/>
      <c r="J40" s="27"/>
      <c r="K40" s="27"/>
      <c r="L40" s="27"/>
      <c r="M40" s="27"/>
      <c r="N40" s="27" t="s">
        <v>635</v>
      </c>
      <c r="O40" s="27" t="s">
        <v>644</v>
      </c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</row>
    <row r="41" spans="1:38" x14ac:dyDescent="0.25">
      <c r="A41" s="27"/>
      <c r="B41" s="27"/>
      <c r="C41" s="27"/>
      <c r="D41" s="27" t="s">
        <v>200</v>
      </c>
      <c r="E41" s="27" t="s">
        <v>72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</row>
    <row r="42" spans="1:38" x14ac:dyDescent="0.25">
      <c r="A42" s="27"/>
      <c r="B42" s="27"/>
      <c r="C42" s="27"/>
      <c r="D42" s="27" t="s">
        <v>201</v>
      </c>
      <c r="E42" s="27" t="s">
        <v>73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</row>
    <row r="43" spans="1:38" x14ac:dyDescent="0.25">
      <c r="A43" s="27"/>
      <c r="B43" s="27"/>
      <c r="C43" s="27"/>
      <c r="D43" s="27" t="s">
        <v>202</v>
      </c>
      <c r="E43" s="27" t="s">
        <v>49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</row>
    <row r="44" spans="1:38" x14ac:dyDescent="0.25">
      <c r="A44" s="27"/>
      <c r="B44" s="27"/>
      <c r="C44" s="27"/>
      <c r="D44" s="27" t="s">
        <v>203</v>
      </c>
      <c r="E44" s="27" t="s">
        <v>49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</row>
    <row r="45" spans="1:38" x14ac:dyDescent="0.25">
      <c r="A45" s="27"/>
      <c r="B45" s="27"/>
      <c r="C45" s="27"/>
      <c r="D45" s="27" t="s">
        <v>204</v>
      </c>
      <c r="E45" s="27" t="s">
        <v>73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</row>
    <row r="46" spans="1:38" x14ac:dyDescent="0.25">
      <c r="A46" s="27"/>
      <c r="B46" s="27"/>
      <c r="C46" s="27"/>
      <c r="D46" s="27" t="s">
        <v>205</v>
      </c>
      <c r="E46" s="27" t="s">
        <v>532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</row>
    <row r="47" spans="1:38" x14ac:dyDescent="0.25">
      <c r="A47" s="27"/>
      <c r="B47" s="27"/>
      <c r="C47" s="27"/>
      <c r="D47" s="27" t="s">
        <v>206</v>
      </c>
      <c r="E47" s="27" t="s">
        <v>500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</row>
    <row r="48" spans="1:38" x14ac:dyDescent="0.25">
      <c r="A48" s="27"/>
      <c r="B48" s="27"/>
      <c r="C48" s="27"/>
      <c r="D48" s="27" t="s">
        <v>207</v>
      </c>
      <c r="E48" s="27" t="s">
        <v>501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</row>
    <row r="49" spans="1:38" x14ac:dyDescent="0.25">
      <c r="A49" s="27"/>
      <c r="B49" s="27"/>
      <c r="C49" s="27"/>
      <c r="D49" s="27" t="s">
        <v>208</v>
      </c>
      <c r="E49" s="27" t="s">
        <v>482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</row>
    <row r="50" spans="1:38" x14ac:dyDescent="0.25">
      <c r="A50" s="27"/>
      <c r="B50" s="27"/>
      <c r="C50" s="27"/>
      <c r="D50" s="27" t="s">
        <v>209</v>
      </c>
      <c r="E50" s="27" t="s">
        <v>502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</row>
    <row r="51" spans="1:38" x14ac:dyDescent="0.25">
      <c r="A51" s="27"/>
      <c r="B51" s="27"/>
      <c r="C51" s="27"/>
      <c r="D51" s="27" t="s">
        <v>210</v>
      </c>
      <c r="E51" s="27" t="s">
        <v>503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</row>
    <row r="52" spans="1:38" x14ac:dyDescent="0.25">
      <c r="A52" s="27"/>
      <c r="B52" s="27"/>
      <c r="C52" s="27"/>
      <c r="D52" s="27" t="s">
        <v>211</v>
      </c>
      <c r="E52" s="27" t="s">
        <v>504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</row>
    <row r="53" spans="1:38" x14ac:dyDescent="0.25">
      <c r="A53" s="27"/>
      <c r="B53" s="27"/>
      <c r="C53" s="27"/>
      <c r="D53" s="27" t="s">
        <v>212</v>
      </c>
      <c r="E53" s="27" t="s">
        <v>480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</row>
    <row r="54" spans="1:38" x14ac:dyDescent="0.25">
      <c r="A54" s="27"/>
      <c r="B54" s="27"/>
      <c r="C54" s="27"/>
      <c r="D54" s="27" t="s">
        <v>213</v>
      </c>
      <c r="E54" s="27" t="s">
        <v>481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</row>
    <row r="55" spans="1:38" x14ac:dyDescent="0.25">
      <c r="A55" s="27"/>
      <c r="B55" s="27"/>
      <c r="C55" s="27"/>
      <c r="D55" s="27" t="s">
        <v>214</v>
      </c>
      <c r="E55" s="27" t="s">
        <v>505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</row>
    <row r="56" spans="1:38" x14ac:dyDescent="0.25">
      <c r="A56" s="27"/>
      <c r="B56" s="27"/>
      <c r="C56" s="27"/>
      <c r="D56" s="27" t="s">
        <v>211</v>
      </c>
      <c r="E56" s="27" t="s">
        <v>504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</row>
    <row r="57" spans="1:38" x14ac:dyDescent="0.25">
      <c r="A57" s="27"/>
      <c r="B57" s="27"/>
      <c r="C57" s="27"/>
      <c r="D57" s="27" t="s">
        <v>212</v>
      </c>
      <c r="E57" s="27" t="s">
        <v>480</v>
      </c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</row>
    <row r="58" spans="1:38" x14ac:dyDescent="0.25">
      <c r="A58" s="27"/>
      <c r="B58" s="27"/>
      <c r="C58" s="27"/>
      <c r="D58" s="27" t="s">
        <v>213</v>
      </c>
      <c r="E58" s="27" t="s">
        <v>48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</row>
    <row r="59" spans="1:38" x14ac:dyDescent="0.25">
      <c r="A59" s="27"/>
      <c r="B59" s="27"/>
      <c r="C59" s="27"/>
      <c r="D59" s="27" t="s">
        <v>215</v>
      </c>
      <c r="E59" s="27" t="s">
        <v>506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</row>
    <row r="60" spans="1:38" x14ac:dyDescent="0.25">
      <c r="A60" s="27"/>
      <c r="B60" s="27"/>
      <c r="C60" s="27"/>
      <c r="D60" s="27" t="s">
        <v>216</v>
      </c>
      <c r="E60" s="27" t="s">
        <v>507</v>
      </c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</row>
    <row r="61" spans="1:38" x14ac:dyDescent="0.25">
      <c r="A61" s="27"/>
      <c r="B61" s="27"/>
      <c r="C61" s="27"/>
      <c r="D61" s="27" t="s">
        <v>211</v>
      </c>
      <c r="E61" s="27" t="s">
        <v>504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</row>
    <row r="62" spans="1:38" x14ac:dyDescent="0.25">
      <c r="A62" s="27"/>
      <c r="B62" s="27"/>
      <c r="C62" s="27"/>
      <c r="D62" s="27" t="s">
        <v>212</v>
      </c>
      <c r="E62" s="27" t="s">
        <v>480</v>
      </c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</row>
    <row r="63" spans="1:38" x14ac:dyDescent="0.25">
      <c r="A63" s="27"/>
      <c r="B63" s="27"/>
      <c r="C63" s="27"/>
      <c r="D63" s="27" t="s">
        <v>213</v>
      </c>
      <c r="E63" s="27" t="s">
        <v>481</v>
      </c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</row>
    <row r="64" spans="1:38" x14ac:dyDescent="0.25">
      <c r="A64" s="27"/>
      <c r="B64" s="27"/>
      <c r="C64" s="27"/>
      <c r="D64" s="27" t="s">
        <v>217</v>
      </c>
      <c r="E64" s="27" t="s">
        <v>508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</row>
    <row r="65" spans="1:38" x14ac:dyDescent="0.25">
      <c r="A65" s="27"/>
      <c r="B65" s="27"/>
      <c r="C65" s="27"/>
      <c r="D65" s="27" t="s">
        <v>211</v>
      </c>
      <c r="E65" s="27" t="s">
        <v>504</v>
      </c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</row>
    <row r="66" spans="1:38" x14ac:dyDescent="0.25">
      <c r="A66" s="27"/>
      <c r="B66" s="27"/>
      <c r="C66" s="27"/>
      <c r="D66" s="27" t="s">
        <v>212</v>
      </c>
      <c r="E66" s="27" t="s">
        <v>480</v>
      </c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</row>
    <row r="67" spans="1:38" x14ac:dyDescent="0.25">
      <c r="A67" s="27"/>
      <c r="B67" s="27"/>
      <c r="C67" s="27"/>
      <c r="D67" s="27" t="s">
        <v>213</v>
      </c>
      <c r="E67" s="27" t="s">
        <v>481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</row>
    <row r="68" spans="1:38" x14ac:dyDescent="0.25">
      <c r="A68" s="27"/>
      <c r="B68" s="27"/>
      <c r="C68" s="27"/>
      <c r="D68" s="27" t="s">
        <v>218</v>
      </c>
      <c r="E68" s="27" t="s">
        <v>509</v>
      </c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</row>
    <row r="69" spans="1:38" x14ac:dyDescent="0.25">
      <c r="A69" s="27"/>
      <c r="B69" s="27"/>
      <c r="C69" s="27"/>
      <c r="D69" s="27" t="s">
        <v>219</v>
      </c>
      <c r="E69" s="27" t="s">
        <v>504</v>
      </c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</row>
    <row r="70" spans="1:38" x14ac:dyDescent="0.25">
      <c r="A70" s="27"/>
      <c r="B70" s="27"/>
      <c r="C70" s="27"/>
      <c r="D70" s="27" t="s">
        <v>220</v>
      </c>
      <c r="E70" s="27" t="s">
        <v>480</v>
      </c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</row>
    <row r="71" spans="1:38" x14ac:dyDescent="0.25">
      <c r="A71" s="27"/>
      <c r="B71" s="27"/>
      <c r="C71" s="27"/>
      <c r="D71" s="27" t="s">
        <v>221</v>
      </c>
      <c r="E71" s="27" t="s">
        <v>481</v>
      </c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</row>
    <row r="72" spans="1:38" x14ac:dyDescent="0.25">
      <c r="A72" s="27"/>
      <c r="B72" s="27"/>
      <c r="C72" s="27"/>
      <c r="D72" s="27" t="s">
        <v>222</v>
      </c>
      <c r="E72" s="27" t="s">
        <v>510</v>
      </c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</row>
    <row r="73" spans="1:38" x14ac:dyDescent="0.25">
      <c r="A73" s="27"/>
      <c r="B73" s="27"/>
      <c r="C73" s="27"/>
      <c r="D73" s="27" t="s">
        <v>223</v>
      </c>
      <c r="E73" s="27" t="s">
        <v>511</v>
      </c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</row>
    <row r="74" spans="1:38" x14ac:dyDescent="0.25">
      <c r="A74" s="27"/>
      <c r="B74" s="27"/>
      <c r="C74" s="27"/>
      <c r="D74" s="27" t="s">
        <v>224</v>
      </c>
      <c r="E74" s="27" t="s">
        <v>739</v>
      </c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</row>
    <row r="75" spans="1:38" x14ac:dyDescent="0.25">
      <c r="A75" s="27"/>
      <c r="B75" s="27"/>
      <c r="C75" s="27"/>
      <c r="D75" s="27" t="s">
        <v>225</v>
      </c>
      <c r="E75" s="27" t="s">
        <v>512</v>
      </c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</row>
    <row r="76" spans="1:38" x14ac:dyDescent="0.25">
      <c r="A76" s="27"/>
      <c r="B76" s="27"/>
      <c r="C76" s="27"/>
      <c r="D76" s="27" t="s">
        <v>226</v>
      </c>
      <c r="E76" s="27" t="s">
        <v>513</v>
      </c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</row>
    <row r="77" spans="1:38" x14ac:dyDescent="0.25">
      <c r="A77" s="27"/>
      <c r="B77" s="27"/>
      <c r="C77" s="27"/>
      <c r="D77" s="27" t="s">
        <v>227</v>
      </c>
      <c r="E77" s="27" t="s">
        <v>514</v>
      </c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</row>
    <row r="78" spans="1:38" x14ac:dyDescent="0.25">
      <c r="A78" s="27"/>
      <c r="B78" s="27"/>
      <c r="C78" s="27"/>
      <c r="D78" s="27" t="s">
        <v>228</v>
      </c>
      <c r="E78" s="27" t="s">
        <v>486</v>
      </c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</row>
    <row r="79" spans="1:38" x14ac:dyDescent="0.25">
      <c r="A79" s="27"/>
      <c r="B79" s="27"/>
      <c r="C79" s="27"/>
      <c r="D79" s="27" t="s">
        <v>229</v>
      </c>
      <c r="E79" s="27" t="s">
        <v>740</v>
      </c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</row>
    <row r="80" spans="1:38" x14ac:dyDescent="0.25">
      <c r="A80" s="27"/>
      <c r="B80" s="27"/>
      <c r="C80" s="27"/>
      <c r="D80" s="27" t="s">
        <v>230</v>
      </c>
      <c r="E80" s="27" t="s">
        <v>741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</row>
    <row r="81" spans="1:38" x14ac:dyDescent="0.25">
      <c r="A81" s="27"/>
      <c r="B81" s="27"/>
      <c r="C81" s="27"/>
      <c r="D81" s="27" t="s">
        <v>231</v>
      </c>
      <c r="E81" s="27" t="s">
        <v>731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</row>
    <row r="82" spans="1:38" x14ac:dyDescent="0.25">
      <c r="A82" s="27"/>
      <c r="B82" s="27"/>
      <c r="C82" s="27"/>
      <c r="D82" s="27" t="s">
        <v>232</v>
      </c>
      <c r="E82" s="27" t="s">
        <v>515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</row>
    <row r="83" spans="1:38" x14ac:dyDescent="0.25">
      <c r="A83" s="27"/>
      <c r="B83" s="27"/>
      <c r="C83" s="27"/>
      <c r="D83" s="27" t="s">
        <v>233</v>
      </c>
      <c r="E83" s="27" t="s">
        <v>485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1:38" x14ac:dyDescent="0.25">
      <c r="A84" s="27"/>
      <c r="B84" s="27"/>
      <c r="C84" s="27"/>
      <c r="D84" s="27" t="s">
        <v>234</v>
      </c>
      <c r="E84" s="27" t="s">
        <v>484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</row>
    <row r="85" spans="1:38" x14ac:dyDescent="0.25">
      <c r="A85" s="27"/>
      <c r="B85" s="27"/>
      <c r="C85" s="27"/>
      <c r="D85" s="27" t="s">
        <v>235</v>
      </c>
      <c r="E85" s="27" t="s">
        <v>516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</row>
    <row r="86" spans="1:38" x14ac:dyDescent="0.25">
      <c r="A86" s="27"/>
      <c r="B86" s="27"/>
      <c r="C86" s="27"/>
      <c r="D86" s="27" t="s">
        <v>236</v>
      </c>
      <c r="E86" s="27" t="s">
        <v>517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</row>
    <row r="87" spans="1:38" x14ac:dyDescent="0.25">
      <c r="A87" s="27"/>
      <c r="B87" s="27"/>
      <c r="C87" s="27"/>
      <c r="D87" s="27" t="s">
        <v>237</v>
      </c>
      <c r="E87" s="27" t="s">
        <v>732</v>
      </c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</row>
    <row r="88" spans="1:38" x14ac:dyDescent="0.25">
      <c r="A88" s="27"/>
      <c r="B88" s="27"/>
      <c r="C88" s="27"/>
      <c r="D88" s="27" t="s">
        <v>238</v>
      </c>
      <c r="E88" s="27" t="s">
        <v>483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</row>
    <row r="89" spans="1:38" x14ac:dyDescent="0.25">
      <c r="A89" s="27"/>
      <c r="B89" s="27"/>
      <c r="C89" s="27"/>
      <c r="D89" s="27" t="s">
        <v>239</v>
      </c>
      <c r="E89" s="27" t="s">
        <v>518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</row>
    <row r="90" spans="1:38" x14ac:dyDescent="0.25">
      <c r="C90" s="27"/>
    </row>
  </sheetData>
  <sortState ref="C2:C11">
    <sortCondition descending="1" ref="C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X 8 6 T T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E 1 /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z p N K I p H u A 4 A A A A R A A A A E w A c A E Z v c m 1 1 b G F z L 1 N l Y 3 R p b 2 4 x L m 0 g o h g A K K A U A A A A A A A A A A A A A A A A A A A A A A A A A A A A K 0 5 N L s n M z 1 M I h t C G 1 g B Q S w E C L Q A U A A I A C A B N f z p N M D N K 2 q g A A A D 4 A A A A E g A A A A A A A A A A A A A A A A A A A A A A Q 2 9 u Z m l n L 1 B h Y 2 t h Z 2 U u e G 1 s U E s B A i 0 A F A A C A A g A T X 8 6 T Q / K 6 a u k A A A A 6 Q A A A B M A A A A A A A A A A A A A A A A A 9 A A A A F t D b 2 5 0 Z W 5 0 X 1 R 5 c G V z X S 5 4 b W x Q S w E C L Q A U A A I A C A B N f z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U C k R c C / z U a d U R y o 4 W 7 1 t g A A A A A C A A A A A A A D Z g A A w A A A A B A A A A A v L T + F Z w R F h U B Z u 4 l G K k i n A A A A A A S A A A C g A A A A E A A A A B G F N o 3 V E t I d y G z p n + f P x R B Q A A A A G 7 n H Y j O z b y E n u 8 b S N x y E n T u n S X U 0 6 U G b H a G i z v Z A C 5 s F Z E g i 7 4 w y 5 c o j T g s N h 0 T M / i e L n V J S W j 0 R B k / q I W u u S 0 W R Y y v P / + p V b D 5 u n 5 c P O g A U A A A A e w C 3 G K s F A Q K R u n 6 z R i w A S T a r l N o = < / D a t a M a s h u p > 
</file>

<file path=customXml/itemProps1.xml><?xml version="1.0" encoding="utf-8"?>
<ds:datastoreItem xmlns:ds="http://schemas.openxmlformats.org/officeDocument/2006/customXml" ds:itemID="{D2812FB5-D350-4B50-A911-8130D6FC8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Efnisyfirlit</vt:lpstr>
      <vt:lpstr>S.02.01</vt:lpstr>
      <vt:lpstr>S.05.01</vt:lpstr>
      <vt:lpstr>S.05.02</vt:lpstr>
      <vt:lpstr>S.06.01</vt:lpstr>
      <vt:lpstr>S.12.01</vt:lpstr>
      <vt:lpstr>S.17.01</vt:lpstr>
      <vt:lpstr>S.23.01</vt:lpstr>
      <vt:lpstr>Item</vt:lpstr>
      <vt:lpstr>Lestur</vt:lpstr>
      <vt:lpstr>LOA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LOA!Útlestur_á_LOA_samandregið</vt:lpstr>
      <vt:lpstr>Lestur!Útlestur_á_SII___Samandregið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Sigurður Valgeirsson</cp:lastModifiedBy>
  <cp:lastPrinted>2018-09-27T11:42:28Z</cp:lastPrinted>
  <dcterms:created xsi:type="dcterms:W3CDTF">2018-08-07T09:19:15Z</dcterms:created>
  <dcterms:modified xsi:type="dcterms:W3CDTF">2019-09-05T13:31:03Z</dcterms:modified>
</cp:coreProperties>
</file>